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hidePivotFieldList="1"/>
  <xr:revisionPtr revIDLastSave="0" documentId="8_{73FD5EBC-B633-4D45-AA02-632CF1FA69A7}" xr6:coauthVersionLast="47" xr6:coauthVersionMax="47" xr10:uidLastSave="{00000000-0000-0000-0000-000000000000}"/>
  <bookViews>
    <workbookView xWindow="-120" yWindow="-120" windowWidth="29040" windowHeight="15720" tabRatio="865" activeTab="3" xr2:uid="{00000000-000D-0000-FFFF-FFFF00000000}"/>
  </bookViews>
  <sheets>
    <sheet name="ご利用上の注意" sheetId="10" r:id="rId1"/>
    <sheet name="ポートフォリオ一覧（2025年12月31日時点）" sheetId="44" r:id="rId2"/>
    <sheet name="期末算定価格" sheetId="47" r:id="rId3"/>
    <sheet name="物件収支" sheetId="40" r:id="rId4"/>
    <sheet name="作成memo" sheetId="23" state="hidden" r:id="rId5"/>
  </sheets>
  <definedNames>
    <definedName name="_xlnm._FilterDatabase" localSheetId="1" hidden="1">'ポートフォリオ一覧（2025年12月31日時点）'!$A$1:$M$164</definedName>
    <definedName name="_xlnm.Print_Area" localSheetId="0">ご利用上の注意!$A$1:$F$25</definedName>
    <definedName name="_xlnm.Print_Area" localSheetId="1">'ポートフォリオ一覧（2025年12月31日時点）'!$A$1:$M$165</definedName>
    <definedName name="_xlnm.Print_Area" localSheetId="2">期末算定価格!$A$2:$L$166</definedName>
    <definedName name="_xlnm.Print_Area" localSheetId="3">物件収支!$A$1:$FD$41</definedName>
    <definedName name="_xlnm.Print_Titles" localSheetId="1">'ポートフォリオ一覧（2025年12月31日時点）'!$1:$1</definedName>
    <definedName name="_xlnm.Print_Titles" localSheetId="2">期末算定価格!$A:$B,期末算定価格!$2:$3</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43" uniqueCount="853">
  <si>
    <t>A26</t>
    <phoneticPr fontId="7"/>
  </si>
  <si>
    <t>A28</t>
  </si>
  <si>
    <t>A29</t>
  </si>
  <si>
    <t>A30</t>
  </si>
  <si>
    <t>A32</t>
  </si>
  <si>
    <t>A33</t>
  </si>
  <si>
    <t>A34</t>
  </si>
  <si>
    <t>A35</t>
  </si>
  <si>
    <t>A37</t>
  </si>
  <si>
    <t>A38</t>
  </si>
  <si>
    <t>A39</t>
  </si>
  <si>
    <t>A40</t>
  </si>
  <si>
    <t>A41</t>
  </si>
  <si>
    <t>A43</t>
  </si>
  <si>
    <t>A44</t>
  </si>
  <si>
    <t>A45</t>
  </si>
  <si>
    <t>A46</t>
  </si>
  <si>
    <t>A47</t>
  </si>
  <si>
    <t>A48</t>
  </si>
  <si>
    <t>A59</t>
  </si>
  <si>
    <t>A61</t>
  </si>
  <si>
    <t>A63</t>
  </si>
  <si>
    <t>A64</t>
  </si>
  <si>
    <t>A65</t>
  </si>
  <si>
    <t>A66</t>
  </si>
  <si>
    <t>A72</t>
  </si>
  <si>
    <t>A73</t>
  </si>
  <si>
    <t>A84</t>
  </si>
  <si>
    <t>A87</t>
  </si>
  <si>
    <t>A90</t>
  </si>
  <si>
    <t>A92</t>
  </si>
  <si>
    <t>A93</t>
  </si>
  <si>
    <t>A94</t>
  </si>
  <si>
    <t>A96</t>
  </si>
  <si>
    <t>A97</t>
  </si>
  <si>
    <t>A99</t>
  </si>
  <si>
    <t>A101</t>
  </si>
  <si>
    <t>A102</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注4）</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ホテルマイステイズプレミア堂島</t>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5）</t>
    <rPh sb="1" eb="2">
      <t>チュウ</t>
    </rPh>
    <phoneticPr fontId="7"/>
  </si>
  <si>
    <t xml:space="preserve">ADR </t>
    <phoneticPr fontId="7"/>
  </si>
  <si>
    <t>RevPAR</t>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⑧　売上高</t>
    <rPh sb="2" eb="4">
      <t>ウリアゲ</t>
    </rPh>
    <rPh sb="4" eb="5">
      <t>ダカ</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日神
パレステージ
代田橋</t>
    <rPh sb="0" eb="1">
      <t>ヒ</t>
    </rPh>
    <rPh sb="1" eb="2">
      <t>カミ</t>
    </rPh>
    <rPh sb="10" eb="13">
      <t>ダイタバシ</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藤和シティ
コープ
新大塚Ⅱ</t>
    <phoneticPr fontId="7"/>
  </si>
  <si>
    <t>藤和シティ
コープ浅間町</t>
    <phoneticPr fontId="7"/>
  </si>
  <si>
    <t>レキシントン
・スクエア
萩野町</t>
    <phoneticPr fontId="7"/>
  </si>
  <si>
    <t>レキシントン
・スクエア
本所吾妻橋</t>
    <phoneticPr fontId="7"/>
  </si>
  <si>
    <t>ＡＭＳ
ＴＯＷＥＲ
南６条</t>
    <phoneticPr fontId="7"/>
  </si>
  <si>
    <t>エクセレンテ
神楽坂</t>
    <rPh sb="7" eb="10">
      <t>カグラザカ</t>
    </rPh>
    <phoneticPr fontId="7"/>
  </si>
  <si>
    <t>プライムライフ
御影</t>
    <rPh sb="8" eb="9">
      <t>オン</t>
    </rPh>
    <rPh sb="9" eb="10">
      <t>カゲ</t>
    </rPh>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東京都台東区</t>
  </si>
  <si>
    <t>東京都世田谷区</t>
  </si>
  <si>
    <t>東京都立川市</t>
  </si>
  <si>
    <t>東京都渋谷区</t>
  </si>
  <si>
    <t>埼玉県川口市</t>
  </si>
  <si>
    <t>東京都町田市</t>
  </si>
  <si>
    <t>東京都目黒区</t>
  </si>
  <si>
    <t>千葉県船橋市</t>
  </si>
  <si>
    <t>東京都荒川区</t>
  </si>
  <si>
    <t>東京都港区</t>
  </si>
  <si>
    <t>東京都新宿区</t>
  </si>
  <si>
    <t>藤和シティコープ新大塚Ⅱ</t>
  </si>
  <si>
    <t>ビクセル武蔵関</t>
  </si>
  <si>
    <t>藤和シティコープ浅間町</t>
  </si>
  <si>
    <t>ロイヤルパーク大町</t>
  </si>
  <si>
    <t>レキシントン・スクエア萩野町</t>
  </si>
  <si>
    <t>ヴィスコンティ覚王山</t>
  </si>
  <si>
    <t>レキシントン・スクエア本所吾妻橋</t>
  </si>
  <si>
    <t>東京都墨田区</t>
  </si>
  <si>
    <t>ＡＭＳ　ＴＯＷＥＲ　南６条</t>
  </si>
  <si>
    <t>東京都北区</t>
  </si>
  <si>
    <t>大阪府大阪市</t>
  </si>
  <si>
    <t>京都府京都市</t>
  </si>
  <si>
    <t>兵庫県尼崎市</t>
  </si>
  <si>
    <t>ウエストアベニュー</t>
  </si>
  <si>
    <t>東京都国立市</t>
  </si>
  <si>
    <t>北海道札幌市</t>
  </si>
  <si>
    <t>リエトコート向島</t>
  </si>
  <si>
    <t>リエトコート西大島</t>
  </si>
  <si>
    <t>ロイヤルパークス新田</t>
  </si>
  <si>
    <t>イオンタウン須賀川</t>
  </si>
  <si>
    <t>福島県須賀川市</t>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ホテルマイステイズ福岡天神南</t>
  </si>
  <si>
    <t>福岡県福岡市</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ホテルマイステイズ亀戸P1</t>
  </si>
  <si>
    <t>ホテルマイステイズ上野入谷口</t>
  </si>
  <si>
    <t>ホテルマイステイズ亀戸P2</t>
  </si>
  <si>
    <t>2019年2月～2019年3月</t>
  </si>
  <si>
    <t>スーパーホテル新橋・烏森口</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ホテルエピナール那須</t>
  </si>
  <si>
    <t>栃木県那須郡</t>
  </si>
  <si>
    <t>ホテルマイステイズ福岡天神</t>
  </si>
  <si>
    <t>ホテルマイステイズ浜松町</t>
  </si>
  <si>
    <t>ホテルマイステイズプレミア金沢</t>
  </si>
  <si>
    <t>石川県金沢市</t>
  </si>
  <si>
    <t>高松 東急REIホテル</t>
  </si>
  <si>
    <t>香川県高松市</t>
  </si>
  <si>
    <t>2016年8月～2016年11月</t>
  </si>
  <si>
    <t>2015年11月～2016年3月</t>
  </si>
  <si>
    <t>2015年5月～2015年7月</t>
  </si>
  <si>
    <t>ホテルマイステイズ横浜関内</t>
  </si>
  <si>
    <t>アートホテル上越</t>
  </si>
  <si>
    <t>アートホテル弘前シティ</t>
  </si>
  <si>
    <t>ホテルマイステイズ大分</t>
  </si>
  <si>
    <t>ホテルマイステイズ五反田</t>
  </si>
  <si>
    <t>ホテルマイステイズ立川</t>
  </si>
  <si>
    <t>2016年4月～2016年6月</t>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2016年5月～2017年10月</t>
  </si>
  <si>
    <t>D201</t>
  </si>
  <si>
    <t>シェラトン・グランデ・トーキョーベイ・ホテル（優先出資証券）</t>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t>MyCUBE by
 MYSTAYS浅草蔵前</t>
  </si>
  <si>
    <t>CBRE</t>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評価額</t>
  </si>
  <si>
    <t>還元利回り</t>
  </si>
  <si>
    <t>評価額</t>
    <phoneticPr fontId="7"/>
  </si>
  <si>
    <t>単位未満の端数について、金額は切捨て、比率は小数点以下第２位を四捨五入して表
示しています。</t>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ビクセル
武蔵関</t>
    <phoneticPr fontId="7"/>
  </si>
  <si>
    <t>レーベスト
平安</t>
    <rPh sb="6" eb="8">
      <t>ヘイアン</t>
    </rPh>
    <phoneticPr fontId="7"/>
  </si>
  <si>
    <t>ベレール
大井町</t>
    <rPh sb="5" eb="8">
      <t>オオイマチ</t>
    </rPh>
    <phoneticPr fontId="7"/>
  </si>
  <si>
    <t>シエテ南塚口</t>
    <rPh sb="3" eb="4">
      <t>ミナミ</t>
    </rPh>
    <rPh sb="4" eb="6">
      <t>ツカグチ</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ウエスト
アベニュー</t>
    <phoneticPr fontId="7"/>
  </si>
  <si>
    <t>D11</t>
    <phoneticPr fontId="7"/>
  </si>
  <si>
    <t>コンフォート
ホテル
富山駅前</t>
    <phoneticPr fontId="7"/>
  </si>
  <si>
    <t>ホテル
マイステイズ
清澄白河</t>
    <phoneticPr fontId="7"/>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ホテル
マイステイズ
鹿児島天文館
2番館</t>
    <phoneticPr fontId="7"/>
  </si>
  <si>
    <t>賃料収入（固定賃料）</t>
    <rPh sb="0" eb="2">
      <t>チンリョウ</t>
    </rPh>
    <rPh sb="2" eb="4">
      <t>シュウニュウ</t>
    </rPh>
    <rPh sb="5" eb="7">
      <t>コテイ</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帳簿価額</t>
    <rPh sb="3" eb="4">
      <t>ガク</t>
    </rPh>
    <phoneticPr fontId="7"/>
  </si>
  <si>
    <t>D82</t>
  </si>
  <si>
    <t>D83</t>
  </si>
  <si>
    <t>ホテルマイステイズプレミア成田</t>
  </si>
  <si>
    <t>アートホテル盛岡</t>
  </si>
  <si>
    <t>ホテル
マイステイズ
プレミア成田</t>
    <phoneticPr fontId="7"/>
  </si>
  <si>
    <t>アートホテル
盛岡</t>
    <phoneticPr fontId="7"/>
  </si>
  <si>
    <t>（単位：千円）</t>
    <rPh sb="1" eb="3">
      <t>タンイ</t>
    </rPh>
    <rPh sb="4" eb="6">
      <t>センエン</t>
    </rPh>
    <phoneticPr fontId="7"/>
  </si>
  <si>
    <t>2017年8月～2018年1月</t>
  </si>
  <si>
    <t>2018年12月～2019年4月</t>
  </si>
  <si>
    <t>ホテルマイステイズ清澄白河</t>
  </si>
  <si>
    <t>ホテルマイステイズ清水</t>
  </si>
  <si>
    <r>
      <t>増減</t>
    </r>
    <r>
      <rPr>
        <b/>
        <sz val="6"/>
        <color theme="0"/>
        <rFont val="游ゴシック"/>
        <family val="3"/>
        <charset val="128"/>
        <scheme val="major"/>
      </rPr>
      <t>（注1）</t>
    </r>
    <rPh sb="3" eb="4">
      <t>チュウ</t>
    </rPh>
    <phoneticPr fontId="7"/>
  </si>
  <si>
    <r>
      <t xml:space="preserve">鑑定評価機関
</t>
    </r>
    <r>
      <rPr>
        <b/>
        <sz val="6"/>
        <color theme="0"/>
        <rFont val="游ゴシック"/>
        <family val="3"/>
        <charset val="128"/>
        <scheme val="major"/>
      </rPr>
      <t>（注2）</t>
    </r>
    <rPh sb="8" eb="9">
      <t>チュウ</t>
    </rPh>
    <phoneticPr fontId="7"/>
  </si>
  <si>
    <r>
      <rPr>
        <sz val="11"/>
        <rFont val="Meiryo UI"/>
        <family val="3"/>
        <charset val="128"/>
      </rPr>
      <t>コンソナント・インベストメント・マネジメント株式会社　企画部（</t>
    </r>
    <r>
      <rPr>
        <sz val="11"/>
        <rFont val="Arial"/>
        <family val="2"/>
      </rPr>
      <t>TEL: 03-5411-2731</t>
    </r>
    <r>
      <rPr>
        <sz val="11"/>
        <rFont val="Meiryo UI"/>
        <family val="3"/>
        <charset val="128"/>
      </rPr>
      <t>）</t>
    </r>
    <rPh sb="27" eb="29">
      <t>キカク</t>
    </rPh>
    <rPh sb="29" eb="30">
      <t>ブ</t>
    </rPh>
    <phoneticPr fontId="27"/>
  </si>
  <si>
    <t>1992年4月、1998年3月、2018年11月</t>
  </si>
  <si>
    <t>1982年6月、1991年2月、1997年1月</t>
  </si>
  <si>
    <t>賃料収入（変動賃料）</t>
    <rPh sb="0" eb="2">
      <t>チンリョウ</t>
    </rPh>
    <rPh sb="2" eb="4">
      <t>シュウニュウ</t>
    </rPh>
    <rPh sb="5" eb="7">
      <t>ヘンドウ</t>
    </rPh>
    <rPh sb="7" eb="9">
      <t>チンリョウ</t>
    </rPh>
    <phoneticPr fontId="10"/>
  </si>
  <si>
    <t>（注2）</t>
    <phoneticPr fontId="7"/>
  </si>
  <si>
    <t>「賃貸可能戸数」は店舗・オフィス区画等を含み、１区画につき１戸とみなして計算しています。</t>
    <phoneticPr fontId="7"/>
  </si>
  <si>
    <t>賃料及び共益費</t>
    <rPh sb="0" eb="2">
      <t>チンリョウ</t>
    </rPh>
    <rPh sb="2" eb="3">
      <t>オヨ</t>
    </rPh>
    <rPh sb="4" eb="7">
      <t>キョウエキヒ</t>
    </rPh>
    <phoneticPr fontId="7"/>
  </si>
  <si>
    <t>「鑑定評価機関」は略称により表示しております。　正式名称は以下の通りです。
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注1）</t>
    <rPh sb="1" eb="2">
      <t>チュウ</t>
    </rPh>
    <phoneticPr fontId="7"/>
  </si>
  <si>
    <t>（注6）</t>
    <rPh sb="1" eb="2">
      <t>チュウ</t>
    </rPh>
    <phoneticPr fontId="7"/>
  </si>
  <si>
    <t>①～⑦については、取引発生時の為替レートを用いて円貨に換算しています。</t>
    <phoneticPr fontId="7"/>
  </si>
  <si>
    <t>（注6）</t>
    <phoneticPr fontId="7"/>
  </si>
  <si>
    <t>（注3）</t>
    <rPh sb="1" eb="2">
      <t>チュウ</t>
    </rPh>
    <phoneticPr fontId="7"/>
  </si>
  <si>
    <t>亀の井ホテル
別府</t>
    <phoneticPr fontId="7"/>
  </si>
  <si>
    <t>本物件の取得価格には、2022年9月9日付の近接地追加取得分（21,640千円）を含みます。</t>
    <rPh sb="22" eb="24">
      <t>キンセツ</t>
    </rPh>
    <rPh sb="24" eb="25">
      <t>チ</t>
    </rPh>
    <phoneticPr fontId="7"/>
  </si>
  <si>
    <t>①</t>
    <phoneticPr fontId="7"/>
  </si>
  <si>
    <t>ホテル
マイステイズ
新大阪
コンファレンスセンター</t>
    <phoneticPr fontId="7"/>
  </si>
  <si>
    <t>参考情報については本物件のテナントにより開示について了承を得られていないため非開示とし、国内のホテル計にも含めていません。なお、「D48 高松 東急 REI ホテル」については 2023年4月25日より主要テナントである株式会社東急ホテルズとの契約を「固定賃料プラス変動賃料型」に変更していますが、開示データの連続性等に鑑み、本ホテルについては当面の間、これまでどおり固定賃料ホテルと同じ扱いとし、引き続き除外する方針です。</t>
    <phoneticPr fontId="7"/>
  </si>
  <si>
    <t>D84</t>
  </si>
  <si>
    <t>D85</t>
  </si>
  <si>
    <t>D86</t>
  </si>
  <si>
    <t>D87</t>
  </si>
  <si>
    <t>D88</t>
  </si>
  <si>
    <t>D89</t>
  </si>
  <si>
    <t>フサキビーチリゾートホテル＆ヴィラズ</t>
  </si>
  <si>
    <t>蓼科グランドホテル滝の湯</t>
  </si>
  <si>
    <t>ホテルマイステイズ岡山</t>
  </si>
  <si>
    <t>ホテルマイステイズ青森駅前</t>
  </si>
  <si>
    <t>ホテルマイステイズ蘇我</t>
  </si>
  <si>
    <t>天然温泉田沢湖レイクリゾート</t>
  </si>
  <si>
    <t>ホテル
マイステイズ
岡山</t>
    <phoneticPr fontId="7"/>
  </si>
  <si>
    <t>ホテル
マイステイズ
青森駅前</t>
    <phoneticPr fontId="7"/>
  </si>
  <si>
    <t>ホテル
マイステイズ
蘇我</t>
    <phoneticPr fontId="7"/>
  </si>
  <si>
    <t>天然温泉
田沢湖レイク
リゾート</t>
    <phoneticPr fontId="7"/>
  </si>
  <si>
    <t>長野県茅野市</t>
  </si>
  <si>
    <t>岡山県岡山市</t>
  </si>
  <si>
    <t>青森県青森市</t>
  </si>
  <si>
    <t>千葉県千葉市</t>
  </si>
  <si>
    <t>秋田県仙北市</t>
  </si>
  <si>
    <t>2015年11月～2016年5月
（注6）</t>
  </si>
  <si>
    <t>2020年1月～2020年4月、2022年1月～2022年5月</t>
  </si>
  <si>
    <t>2021年8月～2021年10月</t>
  </si>
  <si>
    <t>2019年5月～2019年12月</t>
  </si>
  <si>
    <t>2021年11月～2022年2月</t>
  </si>
  <si>
    <t>2018年10月～2019年11月</t>
  </si>
  <si>
    <t>1982年6月、2019年6月、2020年3月</t>
  </si>
  <si>
    <t>1966年8月、1967年7月、1988年7月</t>
  </si>
  <si>
    <t>1981年12月、1988年11月</t>
  </si>
  <si>
    <t>その他収入（注1）</t>
    <rPh sb="2" eb="3">
      <t>タ</t>
    </rPh>
    <rPh sb="3" eb="5">
      <t>シュウニュウ</t>
    </rPh>
    <rPh sb="6" eb="7">
      <t>チュウ</t>
    </rPh>
    <phoneticPr fontId="7"/>
  </si>
  <si>
    <t>マイステイズ、フレックステイイン以外のホテルにつきましては、宿泊日数による区分データが存在しないことから、記載していません。</t>
    <phoneticPr fontId="7"/>
  </si>
  <si>
    <t>D90</t>
  </si>
  <si>
    <t>D91</t>
  </si>
  <si>
    <t>D92</t>
  </si>
  <si>
    <t>D93</t>
  </si>
  <si>
    <t>D94</t>
  </si>
  <si>
    <t>D95</t>
  </si>
  <si>
    <t>D96</t>
  </si>
  <si>
    <t>D97</t>
  </si>
  <si>
    <t>D98</t>
  </si>
  <si>
    <t>D99</t>
  </si>
  <si>
    <t>D100</t>
  </si>
  <si>
    <t>D101</t>
  </si>
  <si>
    <t>アートホテル大阪ベイタワー＆空庭温泉</t>
  </si>
  <si>
    <t>函館国際ホテル</t>
  </si>
  <si>
    <t>1972年3月、1994年3月、2018年11月</t>
  </si>
  <si>
    <t>アートホテル日暮里 ラングウッド</t>
  </si>
  <si>
    <t>ホテルマイステイズ熊本 リバーサイド</t>
  </si>
  <si>
    <t>熊本県熊本市</t>
  </si>
  <si>
    <t>1984年11月、1995年2月</t>
  </si>
  <si>
    <t>アートホテル青森</t>
  </si>
  <si>
    <t>亀の井ホテル 伊豆高原</t>
  </si>
  <si>
    <t>静岡県伊東市</t>
  </si>
  <si>
    <t>アートホテル大分</t>
  </si>
  <si>
    <t>大分県大分市</t>
  </si>
  <si>
    <t>アートホテル小倉 ニュータガワ</t>
  </si>
  <si>
    <t>1973年4月、1997年11月</t>
  </si>
  <si>
    <t>アートホテル宮崎 スカイタワー</t>
  </si>
  <si>
    <t>宮崎県宮崎市</t>
  </si>
  <si>
    <t>アートホテル鹿児島</t>
  </si>
  <si>
    <t>亀の井ホテル 彦根</t>
  </si>
  <si>
    <t>滋賀県彦根市</t>
  </si>
  <si>
    <t>亀の井ホテル 奈良</t>
  </si>
  <si>
    <t>奈良県奈良市</t>
  </si>
  <si>
    <r>
      <rPr>
        <sz val="8"/>
        <rFont val="游ゴシック"/>
        <family val="3"/>
        <charset val="128"/>
        <scheme val="minor"/>
      </rPr>
      <t>日神パレステージ代田橋</t>
    </r>
    <rPh sb="0" eb="2">
      <t>ニッシン</t>
    </rPh>
    <rPh sb="8" eb="9">
      <t>ダイ</t>
    </rPh>
    <rPh sb="9" eb="10">
      <t>タ</t>
    </rPh>
    <rPh sb="10" eb="11">
      <t>バシ</t>
    </rPh>
    <phoneticPr fontId="243"/>
  </si>
  <si>
    <r>
      <rPr>
        <sz val="8"/>
        <rFont val="游ゴシック"/>
        <family val="3"/>
        <charset val="128"/>
        <scheme val="minor"/>
      </rPr>
      <t>グロースメゾン五反田</t>
    </r>
    <rPh sb="7" eb="10">
      <t>ゴタンダ</t>
    </rPh>
    <phoneticPr fontId="243"/>
  </si>
  <si>
    <r>
      <rPr>
        <sz val="8"/>
        <rFont val="游ゴシック"/>
        <family val="3"/>
        <charset val="128"/>
        <scheme val="minor"/>
      </rPr>
      <t>グロースメゾン亀戸</t>
    </r>
    <rPh sb="7" eb="9">
      <t>カメイド</t>
    </rPh>
    <phoneticPr fontId="243"/>
  </si>
  <si>
    <r>
      <rPr>
        <sz val="8"/>
        <rFont val="游ゴシック"/>
        <family val="3"/>
        <charset val="128"/>
        <scheme val="minor"/>
      </rPr>
      <t>サンクレスト石神井公園</t>
    </r>
    <rPh sb="6" eb="11">
      <t>シャクジイコウエン</t>
    </rPh>
    <phoneticPr fontId="243"/>
  </si>
  <si>
    <r>
      <rPr>
        <sz val="8"/>
        <rFont val="游ゴシック"/>
        <family val="3"/>
        <charset val="128"/>
        <scheme val="minor"/>
      </rPr>
      <t>グロースメゾン新横浜</t>
    </r>
    <rPh sb="7" eb="10">
      <t>シンヨコハマ</t>
    </rPh>
    <phoneticPr fontId="243"/>
  </si>
  <si>
    <t>神奈川県横浜市</t>
    <rPh sb="0" eb="4">
      <t>カナガワケン</t>
    </rPh>
    <phoneticPr fontId="24"/>
  </si>
  <si>
    <r>
      <rPr>
        <sz val="8"/>
        <rFont val="游ゴシック"/>
        <family val="3"/>
        <charset val="128"/>
        <scheme val="minor"/>
      </rPr>
      <t>ベルファース上野御徒町</t>
    </r>
    <rPh sb="6" eb="8">
      <t>ウエノ</t>
    </rPh>
    <rPh sb="8" eb="11">
      <t>オカチマチ</t>
    </rPh>
    <phoneticPr fontId="243"/>
  </si>
  <si>
    <r>
      <rPr>
        <sz val="8"/>
        <rFont val="游ゴシック"/>
        <family val="3"/>
        <charset val="128"/>
        <scheme val="minor"/>
      </rPr>
      <t>グランリール亀戸</t>
    </r>
    <rPh sb="6" eb="8">
      <t>カメイド</t>
    </rPh>
    <phoneticPr fontId="243"/>
  </si>
  <si>
    <r>
      <rPr>
        <sz val="8"/>
        <rFont val="游ゴシック"/>
        <family val="3"/>
        <charset val="128"/>
        <scheme val="minor"/>
      </rPr>
      <t>グロースメゾン用賀</t>
    </r>
    <rPh sb="7" eb="9">
      <t>ヨウガ</t>
    </rPh>
    <phoneticPr fontId="243"/>
  </si>
  <si>
    <r>
      <rPr>
        <sz val="8"/>
        <rFont val="游ゴシック"/>
        <family val="3"/>
        <charset val="128"/>
        <scheme val="minor"/>
      </rPr>
      <t>ルート立川</t>
    </r>
    <rPh sb="3" eb="5">
      <t>タチカワ</t>
    </rPh>
    <phoneticPr fontId="243"/>
  </si>
  <si>
    <r>
      <rPr>
        <sz val="8"/>
        <color indexed="8"/>
        <rFont val="游ゴシック"/>
        <family val="3"/>
        <charset val="128"/>
        <scheme val="minor"/>
      </rPr>
      <t>渋谷本町マンション</t>
    </r>
    <rPh sb="0" eb="2">
      <t>シブヤ</t>
    </rPh>
    <rPh sb="2" eb="4">
      <t>ホンチョウ</t>
    </rPh>
    <phoneticPr fontId="243"/>
  </si>
  <si>
    <r>
      <rPr>
        <sz val="8"/>
        <rFont val="游ゴシック"/>
        <family val="3"/>
        <charset val="128"/>
        <scheme val="minor"/>
      </rPr>
      <t>シティハイツ砧</t>
    </r>
    <rPh sb="6" eb="7">
      <t>キヌタ</t>
    </rPh>
    <phoneticPr fontId="243"/>
  </si>
  <si>
    <r>
      <rPr>
        <sz val="8"/>
        <rFont val="游ゴシック"/>
        <family val="3"/>
        <charset val="128"/>
        <scheme val="minor"/>
      </rPr>
      <t>アクシーズタワー川口並木</t>
    </r>
    <rPh sb="8" eb="10">
      <t>カワグチ</t>
    </rPh>
    <rPh sb="10" eb="12">
      <t>ナミキ</t>
    </rPh>
    <phoneticPr fontId="243"/>
  </si>
  <si>
    <r>
      <rPr>
        <sz val="8"/>
        <rFont val="游ゴシック"/>
        <family val="3"/>
        <charset val="128"/>
        <scheme val="minor"/>
      </rPr>
      <t>カレッジスクエア町田</t>
    </r>
    <rPh sb="8" eb="10">
      <t>マチダ</t>
    </rPh>
    <phoneticPr fontId="243"/>
  </si>
  <si>
    <r>
      <rPr>
        <sz val="8"/>
        <rFont val="游ゴシック"/>
        <family val="3"/>
        <charset val="128"/>
        <scheme val="minor"/>
      </rPr>
      <t>ベレール目黒</t>
    </r>
    <rPh sb="4" eb="6">
      <t>メグロ</t>
    </rPh>
    <phoneticPr fontId="243"/>
  </si>
  <si>
    <r>
      <rPr>
        <sz val="8"/>
        <rFont val="游ゴシック"/>
        <family val="3"/>
        <charset val="128"/>
        <scheme val="minor"/>
      </rPr>
      <t>ワコーレ綱島Ⅰ</t>
    </r>
    <rPh sb="4" eb="6">
      <t>ツナシマ</t>
    </rPh>
    <phoneticPr fontId="243"/>
  </si>
  <si>
    <r>
      <rPr>
        <sz val="8"/>
        <rFont val="游ゴシック"/>
        <family val="3"/>
        <charset val="128"/>
        <scheme val="minor"/>
      </rPr>
      <t>フォロス中村橋</t>
    </r>
    <rPh sb="4" eb="7">
      <t>ナカムラバシ</t>
    </rPh>
    <phoneticPr fontId="243"/>
  </si>
  <si>
    <r>
      <rPr>
        <sz val="8"/>
        <rFont val="游ゴシック"/>
        <family val="3"/>
        <charset val="128"/>
        <scheme val="minor"/>
      </rPr>
      <t>グロースメゾン海神</t>
    </r>
    <rPh sb="7" eb="9">
      <t>カイジン</t>
    </rPh>
    <phoneticPr fontId="243"/>
  </si>
  <si>
    <r>
      <rPr>
        <sz val="8"/>
        <rFont val="游ゴシック"/>
        <family val="3"/>
        <charset val="128"/>
        <scheme val="minor"/>
      </rPr>
      <t>カレッジスクエア町屋</t>
    </r>
    <rPh sb="8" eb="10">
      <t>マチヤ</t>
    </rPh>
    <phoneticPr fontId="243"/>
  </si>
  <si>
    <t>宮城県仙台市</t>
    <rPh sb="0" eb="3">
      <t>ミヤギケン</t>
    </rPh>
    <rPh sb="3" eb="6">
      <t>センダイシ</t>
    </rPh>
    <phoneticPr fontId="24"/>
  </si>
  <si>
    <t>愛知県名古屋市</t>
    <rPh sb="0" eb="3">
      <t>アイチケン</t>
    </rPh>
    <phoneticPr fontId="24"/>
  </si>
  <si>
    <t>北海道札幌市</t>
    <rPh sb="0" eb="3">
      <t>ホッカイドウ</t>
    </rPh>
    <phoneticPr fontId="24"/>
  </si>
  <si>
    <r>
      <rPr>
        <sz val="8"/>
        <rFont val="游ゴシック"/>
        <family val="3"/>
        <charset val="128"/>
        <scheme val="minor"/>
      </rPr>
      <t>レーベスト平安</t>
    </r>
    <rPh sb="5" eb="7">
      <t>ヘイアン</t>
    </rPh>
    <phoneticPr fontId="50"/>
  </si>
  <si>
    <r>
      <rPr>
        <sz val="8"/>
        <rFont val="游ゴシック"/>
        <family val="3"/>
        <charset val="128"/>
        <scheme val="minor"/>
      </rPr>
      <t>エクセレンテ神楽坂</t>
    </r>
    <rPh sb="6" eb="9">
      <t>カグラザカ</t>
    </rPh>
    <phoneticPr fontId="50"/>
  </si>
  <si>
    <r>
      <rPr>
        <sz val="8"/>
        <rFont val="游ゴシック"/>
        <family val="3"/>
        <charset val="128"/>
        <scheme val="minor"/>
      </rPr>
      <t>クイーンズコート福住</t>
    </r>
    <rPh sb="8" eb="9">
      <t>フク</t>
    </rPh>
    <rPh sb="9" eb="10">
      <t>スミ</t>
    </rPh>
    <phoneticPr fontId="50"/>
  </si>
  <si>
    <r>
      <rPr>
        <sz val="8"/>
        <rFont val="游ゴシック"/>
        <family val="3"/>
        <charset val="128"/>
        <scheme val="minor"/>
      </rPr>
      <t>ベレール大井町</t>
    </r>
    <rPh sb="4" eb="7">
      <t>オオイマチ</t>
    </rPh>
    <phoneticPr fontId="50"/>
  </si>
  <si>
    <r>
      <rPr>
        <sz val="8"/>
        <rFont val="游ゴシック"/>
        <family val="3"/>
        <charset val="128"/>
        <scheme val="minor"/>
      </rPr>
      <t>シエテ南塚口</t>
    </r>
    <rPh sb="3" eb="4">
      <t>ミナミ</t>
    </rPh>
    <rPh sb="4" eb="6">
      <t>ツカグチ</t>
    </rPh>
    <phoneticPr fontId="50"/>
  </si>
  <si>
    <r>
      <rPr>
        <sz val="8"/>
        <rFont val="游ゴシック"/>
        <family val="3"/>
        <charset val="128"/>
        <scheme val="minor"/>
      </rPr>
      <t>プライムライフ三宮磯上公園</t>
    </r>
    <rPh sb="7" eb="9">
      <t>サンノミヤ</t>
    </rPh>
    <rPh sb="9" eb="10">
      <t>イソ</t>
    </rPh>
    <rPh sb="10" eb="11">
      <t>ウエ</t>
    </rPh>
    <rPh sb="11" eb="13">
      <t>コウエン</t>
    </rPh>
    <phoneticPr fontId="50"/>
  </si>
  <si>
    <t>兵庫県神戸市</t>
    <rPh sb="0" eb="3">
      <t>ヒョウゴケン</t>
    </rPh>
    <rPh sb="3" eb="6">
      <t>コウベシ</t>
    </rPh>
    <phoneticPr fontId="24"/>
  </si>
  <si>
    <r>
      <rPr>
        <sz val="8"/>
        <rFont val="游ゴシック"/>
        <family val="3"/>
        <charset val="128"/>
        <scheme val="minor"/>
      </rPr>
      <t>センチュリーパーク新川1番館</t>
    </r>
    <rPh sb="9" eb="11">
      <t>シンカワ</t>
    </rPh>
    <rPh sb="12" eb="14">
      <t>バンカン</t>
    </rPh>
    <phoneticPr fontId="50"/>
  </si>
  <si>
    <r>
      <rPr>
        <sz val="8"/>
        <rFont val="游ゴシック"/>
        <family val="3"/>
        <charset val="128"/>
        <scheme val="minor"/>
      </rPr>
      <t>プライムライフ御影</t>
    </r>
    <rPh sb="7" eb="8">
      <t>オン</t>
    </rPh>
    <rPh sb="8" eb="9">
      <t>カゲ</t>
    </rPh>
    <phoneticPr fontId="50"/>
  </si>
  <si>
    <r>
      <rPr>
        <sz val="8"/>
        <rFont val="游ゴシック"/>
        <family val="3"/>
        <charset val="128"/>
        <scheme val="minor"/>
      </rPr>
      <t>ロイヤルパークス桃坂</t>
    </r>
    <rPh sb="8" eb="9">
      <t>モモ</t>
    </rPh>
    <rPh sb="9" eb="10">
      <t>サカ</t>
    </rPh>
    <phoneticPr fontId="30"/>
  </si>
  <si>
    <t>東京都足立区</t>
    <rPh sb="0" eb="3">
      <t>トウキョウト</t>
    </rPh>
    <rPh sb="3" eb="6">
      <t>アダチク</t>
    </rPh>
    <phoneticPr fontId="24"/>
  </si>
  <si>
    <t>ロイヤルパークスシーサー南千住</t>
    <rPh sb="12" eb="15">
      <t>ミナミセンジュ</t>
    </rPh>
    <phoneticPr fontId="24"/>
  </si>
  <si>
    <t>東京都荒川区</t>
    <rPh sb="0" eb="3">
      <t>トウキョウト</t>
    </rPh>
    <phoneticPr fontId="24"/>
  </si>
  <si>
    <t>住居計</t>
    <rPh sb="0" eb="2">
      <t>ジュウキョ</t>
    </rPh>
    <rPh sb="2" eb="3">
      <t>ケイ</t>
    </rPh>
    <phoneticPr fontId="24"/>
  </si>
  <si>
    <t>商業施設計</t>
    <rPh sb="0" eb="2">
      <t>ショウギョウ</t>
    </rPh>
    <rPh sb="2" eb="4">
      <t>シセツ</t>
    </rPh>
    <rPh sb="4" eb="5">
      <t>ケイ</t>
    </rPh>
    <phoneticPr fontId="24"/>
  </si>
  <si>
    <r>
      <rPr>
        <sz val="8"/>
        <rFont val="游ゴシック"/>
        <family val="3"/>
        <charset val="128"/>
        <scheme val="minor"/>
      </rPr>
      <t>ホテルマイステイズ神田</t>
    </r>
    <rPh sb="9" eb="11">
      <t>カンダ</t>
    </rPh>
    <phoneticPr fontId="243"/>
  </si>
  <si>
    <r>
      <rPr>
        <sz val="8"/>
        <rFont val="游ゴシック"/>
        <family val="3"/>
        <charset val="128"/>
        <scheme val="minor"/>
      </rPr>
      <t>ホテルマイステイズ浅草</t>
    </r>
    <rPh sb="9" eb="11">
      <t>アサクサ</t>
    </rPh>
    <phoneticPr fontId="243"/>
  </si>
  <si>
    <t>東京都大田区</t>
    <rPh sb="3" eb="6">
      <t>オオタク</t>
    </rPh>
    <phoneticPr fontId="24"/>
  </si>
  <si>
    <t>静岡県静岡市</t>
    <rPh sb="3" eb="5">
      <t>シズオカ</t>
    </rPh>
    <phoneticPr fontId="24"/>
  </si>
  <si>
    <r>
      <rPr>
        <sz val="8"/>
        <rFont val="游ゴシック"/>
        <family val="3"/>
        <charset val="128"/>
        <scheme val="minor"/>
      </rPr>
      <t>フレックステイイン江古田</t>
    </r>
    <rPh sb="9" eb="12">
      <t>エコダ</t>
    </rPh>
    <phoneticPr fontId="30"/>
  </si>
  <si>
    <r>
      <rPr>
        <sz val="8"/>
        <rFont val="游ゴシック"/>
        <family val="3"/>
        <charset val="128"/>
        <scheme val="minor"/>
      </rPr>
      <t>スーパーホテル東京・JR立川北口</t>
    </r>
    <rPh sb="7" eb="9">
      <t>トウキョウ</t>
    </rPh>
    <rPh sb="12" eb="14">
      <t>タチカワ</t>
    </rPh>
    <rPh sb="14" eb="16">
      <t>キタグチ</t>
    </rPh>
    <phoneticPr fontId="30"/>
  </si>
  <si>
    <t>スーパーホテルJR上野入谷口</t>
    <rPh sb="9" eb="11">
      <t>ウエノ</t>
    </rPh>
    <rPh sb="11" eb="13">
      <t>イリヤ</t>
    </rPh>
    <rPh sb="13" eb="14">
      <t>グチ</t>
    </rPh>
    <phoneticPr fontId="30"/>
  </si>
  <si>
    <t>1974年3月、1984年8月</t>
    <rPh sb="4" eb="5">
      <t>ネン</t>
    </rPh>
    <rPh sb="6" eb="7">
      <t>ガツ</t>
    </rPh>
    <phoneticPr fontId="24"/>
  </si>
  <si>
    <t>1992年2月、1995年6月</t>
    <rPh sb="4" eb="5">
      <t>ネン</t>
    </rPh>
    <rPh sb="6" eb="7">
      <t>ガツ</t>
    </rPh>
    <rPh sb="12" eb="13">
      <t>ネン</t>
    </rPh>
    <rPh sb="14" eb="15">
      <t>ガツ</t>
    </rPh>
    <phoneticPr fontId="24"/>
  </si>
  <si>
    <t>ホテルマイステイズプレミア浜松町</t>
    <rPh sb="13" eb="16">
      <t>ハママツチョウ</t>
    </rPh>
    <phoneticPr fontId="24"/>
  </si>
  <si>
    <t>ホテルマイステイズプレミア大森</t>
    <rPh sb="13" eb="15">
      <t>オオモリ</t>
    </rPh>
    <phoneticPr fontId="44"/>
  </si>
  <si>
    <t>亀の井ホテル 別府</t>
    <rPh sb="0" eb="1">
      <t>カメ</t>
    </rPh>
    <rPh sb="2" eb="3">
      <t>イ</t>
    </rPh>
    <phoneticPr fontId="44"/>
  </si>
  <si>
    <t>大分県別府市</t>
    <rPh sb="1" eb="2">
      <t>フン</t>
    </rPh>
    <rPh sb="2" eb="3">
      <t>ケン</t>
    </rPh>
    <rPh sb="3" eb="5">
      <t>ベップ</t>
    </rPh>
    <phoneticPr fontId="24"/>
  </si>
  <si>
    <t>ホテルマイステイズ札幌駅北口</t>
    <rPh sb="9" eb="11">
      <t>サッポロ</t>
    </rPh>
    <rPh sb="11" eb="12">
      <t>エキ</t>
    </rPh>
    <rPh sb="12" eb="14">
      <t>キタグチ</t>
    </rPh>
    <phoneticPr fontId="44"/>
  </si>
  <si>
    <t>北海道札幌市</t>
    <rPh sb="3" eb="5">
      <t>サッポロ</t>
    </rPh>
    <phoneticPr fontId="24"/>
  </si>
  <si>
    <t>新潟県上越市</t>
    <rPh sb="0" eb="2">
      <t>ニイガタ</t>
    </rPh>
    <rPh sb="3" eb="5">
      <t>ジョウエツ</t>
    </rPh>
    <phoneticPr fontId="24"/>
  </si>
  <si>
    <t>青森県弘前市</t>
    <rPh sb="0" eb="2">
      <t>アオモリ</t>
    </rPh>
    <rPh sb="2" eb="3">
      <t>ケン</t>
    </rPh>
    <rPh sb="3" eb="5">
      <t>ヒロサキ</t>
    </rPh>
    <rPh sb="5" eb="6">
      <t>シ</t>
    </rPh>
    <phoneticPr fontId="24"/>
  </si>
  <si>
    <t>大分県大分市</t>
    <rPh sb="1" eb="2">
      <t>フン</t>
    </rPh>
    <rPh sb="2" eb="3">
      <t>ケン</t>
    </rPh>
    <rPh sb="3" eb="5">
      <t>オオイタ</t>
    </rPh>
    <rPh sb="5" eb="6">
      <t>シ</t>
    </rPh>
    <phoneticPr fontId="24"/>
  </si>
  <si>
    <t>東京都品川区</t>
    <rPh sb="0" eb="3">
      <t>トウキョウト</t>
    </rPh>
    <phoneticPr fontId="24"/>
  </si>
  <si>
    <t>東京都立川市</t>
    <rPh sb="0" eb="3">
      <t>トウキョウト</t>
    </rPh>
    <phoneticPr fontId="24"/>
  </si>
  <si>
    <t>ホテルマイステイズプレミア赤坂</t>
    <rPh sb="13" eb="15">
      <t>アカサカ</t>
    </rPh>
    <phoneticPr fontId="44"/>
  </si>
  <si>
    <t>東京都港区</t>
    <rPh sb="0" eb="3">
      <t>トウキョウト</t>
    </rPh>
    <phoneticPr fontId="24"/>
  </si>
  <si>
    <t>ホテルマイステイズプレミア札幌パーク</t>
    <rPh sb="13" eb="15">
      <t>サッポロ</t>
    </rPh>
    <phoneticPr fontId="44"/>
  </si>
  <si>
    <t>ホテルマイステイズ上野イースト</t>
    <rPh sb="9" eb="11">
      <t>ウエノ</t>
    </rPh>
    <phoneticPr fontId="44"/>
  </si>
  <si>
    <t>東京都台東区</t>
    <rPh sb="0" eb="3">
      <t>トウキョウト</t>
    </rPh>
    <phoneticPr fontId="24"/>
  </si>
  <si>
    <t>ホテルマイステイズ御堂筋本町</t>
    <rPh sb="9" eb="11">
      <t>ミドウ</t>
    </rPh>
    <rPh sb="11" eb="12">
      <t>スジ</t>
    </rPh>
    <rPh sb="12" eb="14">
      <t>ホンマチ</t>
    </rPh>
    <phoneticPr fontId="44"/>
  </si>
  <si>
    <t>千葉県成田市</t>
    <rPh sb="0" eb="6">
      <t>チバケンナリタシ</t>
    </rPh>
    <phoneticPr fontId="24"/>
  </si>
  <si>
    <t>岩手県盛岡市</t>
    <rPh sb="0" eb="3">
      <t>イワテケン</t>
    </rPh>
    <rPh sb="3" eb="6">
      <t>モリオカシ</t>
    </rPh>
    <phoneticPr fontId="24"/>
  </si>
  <si>
    <t>2021年9月～2021年11月、2024年3月～2024年7月</t>
  </si>
  <si>
    <t>2023年3月～2023年8月、2024年1月～2024年4月</t>
  </si>
  <si>
    <t>2019年8月～2020年3月</t>
  </si>
  <si>
    <t>2020年6月～2021年3月</t>
  </si>
  <si>
    <t>2019年2月～2019年10月</t>
  </si>
  <si>
    <t>2021年3月～2021年7月、2023年11月～2023年12月</t>
  </si>
  <si>
    <t>2020年1月～2020年10月、2023年6月～2023年7月</t>
  </si>
  <si>
    <t>2022年11月～2023年3月</t>
  </si>
  <si>
    <t>2015年10月～2016年3月</t>
  </si>
  <si>
    <t>1994年</t>
    <rPh sb="4" eb="5">
      <t>ネン</t>
    </rPh>
    <phoneticPr fontId="24"/>
  </si>
  <si>
    <t>1999年</t>
    <rPh sb="4" eb="5">
      <t>ネン</t>
    </rPh>
    <phoneticPr fontId="24"/>
  </si>
  <si>
    <t>千葉県浦安市</t>
    <rPh sb="0" eb="3">
      <t>チバケン</t>
    </rPh>
    <phoneticPr fontId="24"/>
  </si>
  <si>
    <t>ホテル計</t>
    <rPh sb="3" eb="4">
      <t>ケイ</t>
    </rPh>
    <phoneticPr fontId="24"/>
  </si>
  <si>
    <t>合計</t>
    <rPh sb="0" eb="2">
      <t>ゴウケイケイ</t>
    </rPh>
    <phoneticPr fontId="24"/>
  </si>
  <si>
    <t>日神パレステージ代田橋</t>
    <rPh sb="0" eb="2">
      <t>ニッシン</t>
    </rPh>
    <rPh sb="8" eb="9">
      <t>ダイ</t>
    </rPh>
    <rPh sb="9" eb="10">
      <t>タ</t>
    </rPh>
    <rPh sb="10" eb="11">
      <t>バシ</t>
    </rPh>
    <phoneticPr fontId="26"/>
  </si>
  <si>
    <t>グロースメゾン五反田</t>
    <rPh sb="7" eb="10">
      <t>ゴタンダ</t>
    </rPh>
    <phoneticPr fontId="26"/>
  </si>
  <si>
    <t>グロースメゾン亀戸</t>
    <rPh sb="7" eb="9">
      <t>カメイド</t>
    </rPh>
    <phoneticPr fontId="26"/>
  </si>
  <si>
    <t>サンクレスト石神井公園</t>
    <rPh sb="6" eb="11">
      <t>シャクジイコウエン</t>
    </rPh>
    <phoneticPr fontId="26"/>
  </si>
  <si>
    <t>グロースメゾン新横浜</t>
    <rPh sb="7" eb="10">
      <t>シンヨコハマ</t>
    </rPh>
    <phoneticPr fontId="26"/>
  </si>
  <si>
    <t>ベルファース上野御徒町</t>
    <rPh sb="6" eb="8">
      <t>ウエノ</t>
    </rPh>
    <rPh sb="8" eb="11">
      <t>オカチマチ</t>
    </rPh>
    <phoneticPr fontId="26"/>
  </si>
  <si>
    <t>グランリール亀戸</t>
    <rPh sb="6" eb="8">
      <t>カメイド</t>
    </rPh>
    <phoneticPr fontId="26"/>
  </si>
  <si>
    <t>グロースメゾン用賀</t>
    <rPh sb="7" eb="9">
      <t>ヨウガ</t>
    </rPh>
    <phoneticPr fontId="26"/>
  </si>
  <si>
    <t>ルート立川</t>
    <rPh sb="3" eb="5">
      <t>タチカワ</t>
    </rPh>
    <phoneticPr fontId="26"/>
  </si>
  <si>
    <t>渋谷本町マンション</t>
    <rPh sb="0" eb="2">
      <t>シブヤ</t>
    </rPh>
    <rPh sb="2" eb="4">
      <t>ホンチョウ</t>
    </rPh>
    <phoneticPr fontId="26"/>
  </si>
  <si>
    <t>シティハイツ砧</t>
    <rPh sb="6" eb="7">
      <t>キヌタ</t>
    </rPh>
    <phoneticPr fontId="26"/>
  </si>
  <si>
    <t>アクシーズタワー川口並木</t>
    <rPh sb="8" eb="10">
      <t>カワグチ</t>
    </rPh>
    <rPh sb="10" eb="12">
      <t>ナミキ</t>
    </rPh>
    <phoneticPr fontId="26"/>
  </si>
  <si>
    <t>カレッジスクエア町田</t>
    <rPh sb="8" eb="10">
      <t>マチダ</t>
    </rPh>
    <phoneticPr fontId="26"/>
  </si>
  <si>
    <t>ベレール目黒</t>
    <rPh sb="4" eb="6">
      <t>メグロ</t>
    </rPh>
    <phoneticPr fontId="26"/>
  </si>
  <si>
    <t>ワコーレ綱島Ⅰ</t>
    <rPh sb="4" eb="6">
      <t>ツナシマ</t>
    </rPh>
    <phoneticPr fontId="26"/>
  </si>
  <si>
    <t>フォロス中村橋</t>
    <rPh sb="4" eb="7">
      <t>ナカムラバシ</t>
    </rPh>
    <phoneticPr fontId="26"/>
  </si>
  <si>
    <t>グロースメゾン海神</t>
    <rPh sb="7" eb="9">
      <t>カイジン</t>
    </rPh>
    <phoneticPr fontId="26"/>
  </si>
  <si>
    <t>カレッジスクエア町屋</t>
    <rPh sb="8" eb="10">
      <t>マチヤ</t>
    </rPh>
    <phoneticPr fontId="26"/>
  </si>
  <si>
    <t>レーベスト平安</t>
    <rPh sb="5" eb="7">
      <t>ヘイアン</t>
    </rPh>
    <phoneticPr fontId="25"/>
  </si>
  <si>
    <t>エクセレンテ神楽坂</t>
    <rPh sb="6" eb="9">
      <t>カグラザカ</t>
    </rPh>
    <phoneticPr fontId="25"/>
  </si>
  <si>
    <t>クイーンズコート福住</t>
    <rPh sb="8" eb="9">
      <t>フク</t>
    </rPh>
    <rPh sb="9" eb="10">
      <t>スミ</t>
    </rPh>
    <phoneticPr fontId="25"/>
  </si>
  <si>
    <t>ベレール大井町</t>
    <rPh sb="4" eb="7">
      <t>オオイマチ</t>
    </rPh>
    <phoneticPr fontId="25"/>
  </si>
  <si>
    <t>シエテ南塚口</t>
    <rPh sb="3" eb="4">
      <t>ミナミ</t>
    </rPh>
    <rPh sb="4" eb="6">
      <t>ツカグチ</t>
    </rPh>
    <phoneticPr fontId="25"/>
  </si>
  <si>
    <t>プライムライフ三宮磯上公園</t>
    <rPh sb="7" eb="9">
      <t>サンノミヤ</t>
    </rPh>
    <rPh sb="9" eb="10">
      <t>イソ</t>
    </rPh>
    <rPh sb="10" eb="11">
      <t>ウエ</t>
    </rPh>
    <rPh sb="11" eb="13">
      <t>コウエン</t>
    </rPh>
    <phoneticPr fontId="25"/>
  </si>
  <si>
    <t>センチュリーパーク新川1番館</t>
    <rPh sb="9" eb="11">
      <t>シンカワ</t>
    </rPh>
    <rPh sb="12" eb="14">
      <t>バンカン</t>
    </rPh>
    <phoneticPr fontId="25"/>
  </si>
  <si>
    <t>プライムライフ御影</t>
    <rPh sb="7" eb="8">
      <t>オン</t>
    </rPh>
    <rPh sb="8" eb="9">
      <t>カゲ</t>
    </rPh>
    <phoneticPr fontId="25"/>
  </si>
  <si>
    <t>リエトコート向島</t>
    <rPh sb="6" eb="8">
      <t>ムコウジマ</t>
    </rPh>
    <phoneticPr fontId="26"/>
  </si>
  <si>
    <t>リエトコート西大島</t>
    <rPh sb="6" eb="9">
      <t>ニシオオジマ</t>
    </rPh>
    <phoneticPr fontId="26"/>
  </si>
  <si>
    <t>オフィス・商業施設計</t>
    <rPh sb="5" eb="7">
      <t>ショウギョウ</t>
    </rPh>
    <rPh sb="7" eb="9">
      <t>シセツ</t>
    </rPh>
    <rPh sb="9" eb="10">
      <t>ケイ</t>
    </rPh>
    <phoneticPr fontId="24"/>
  </si>
  <si>
    <t>ホテルマイステイズ神田</t>
    <rPh sb="9" eb="11">
      <t>カンダ</t>
    </rPh>
    <phoneticPr fontId="26"/>
  </si>
  <si>
    <t>ホテルマイステイズ浅草</t>
    <rPh sb="9" eb="11">
      <t>アサクサ</t>
    </rPh>
    <phoneticPr fontId="26"/>
  </si>
  <si>
    <t>フレックステイイン江古田</t>
    <rPh sb="9" eb="12">
      <t>エコダ</t>
    </rPh>
    <phoneticPr fontId="26"/>
  </si>
  <si>
    <t>スーパーホテル東京・JR立川北口</t>
    <rPh sb="7" eb="9">
      <t>トウキョウ</t>
    </rPh>
    <rPh sb="12" eb="15">
      <t>タチカワキタ</t>
    </rPh>
    <phoneticPr fontId="26"/>
  </si>
  <si>
    <t>スーパーホテルJR上野入谷口</t>
    <rPh sb="9" eb="11">
      <t>ウエノ</t>
    </rPh>
    <rPh sb="11" eb="13">
      <t>イリヤ</t>
    </rPh>
    <rPh sb="13" eb="14">
      <t>グチ</t>
    </rPh>
    <phoneticPr fontId="26"/>
  </si>
  <si>
    <t>亀の井ホテル 別府</t>
    <rPh sb="0" eb="1">
      <t>カメ</t>
    </rPh>
    <rPh sb="2" eb="3">
      <t>イ</t>
    </rPh>
    <rPh sb="7" eb="9">
      <t>ベップ</t>
    </rPh>
    <phoneticPr fontId="44"/>
  </si>
  <si>
    <t>ホテルマイステイズプレミア赤坂</t>
    <rPh sb="13" eb="15">
      <t>アカサカ</t>
    </rPh>
    <phoneticPr fontId="24"/>
  </si>
  <si>
    <t>ホテルマイステイズプレミア札幌パーク</t>
    <rPh sb="13" eb="15">
      <t>サッポロ</t>
    </rPh>
    <phoneticPr fontId="24"/>
  </si>
  <si>
    <t>ホテルマイステイズ上野イースト</t>
    <rPh sb="9" eb="11">
      <t>ウエノ</t>
    </rPh>
    <phoneticPr fontId="24"/>
  </si>
  <si>
    <t>ホテルマイステイズ御堂筋本町</t>
    <rPh sb="9" eb="11">
      <t>ミドウ</t>
    </rPh>
    <rPh sb="11" eb="12">
      <t>スジ</t>
    </rPh>
    <rPh sb="12" eb="14">
      <t>ホンマチ</t>
    </rPh>
    <phoneticPr fontId="24"/>
  </si>
  <si>
    <t>合計</t>
    <rPh sb="0" eb="2">
      <t>ゴウケイ</t>
    </rPh>
    <phoneticPr fontId="24"/>
  </si>
  <si>
    <r>
      <t>ホテルマイステイズ五反田駅前</t>
    </r>
    <r>
      <rPr>
        <sz val="8"/>
        <color theme="1"/>
        <rFont val="游ゴシック"/>
        <family val="3"/>
        <charset val="128"/>
        <scheme val="minor"/>
      </rPr>
      <t>（注3）</t>
    </r>
    <rPh sb="15" eb="16">
      <t>チュウ</t>
    </rPh>
    <phoneticPr fontId="24"/>
  </si>
  <si>
    <t>ホテルエピナール那須（注4）</t>
    <phoneticPr fontId="7"/>
  </si>
  <si>
    <r>
      <t>ウェスティン・グランドケイマン・セブンマイルビーチ・リゾート＆スパ</t>
    </r>
    <r>
      <rPr>
        <sz val="8"/>
        <color theme="1"/>
        <rFont val="游ゴシック"/>
        <family val="3"/>
        <charset val="128"/>
        <scheme val="minor"/>
      </rPr>
      <t>（注5）</t>
    </r>
    <rPh sb="34" eb="35">
      <t>チュウ</t>
    </rPh>
    <phoneticPr fontId="24"/>
  </si>
  <si>
    <t>ホテルマイステイズ上野稲荷町</t>
    <phoneticPr fontId="7"/>
  </si>
  <si>
    <t>ホテルマイステイズ飯田橋</t>
    <phoneticPr fontId="7"/>
  </si>
  <si>
    <t>（注3）</t>
    <phoneticPr fontId="7"/>
  </si>
  <si>
    <t>ホテルマイステイズ福岡天神南</t>
    <phoneticPr fontId="7"/>
  </si>
  <si>
    <t>ホテル
マイステイズ
飯田橋</t>
    <phoneticPr fontId="7"/>
  </si>
  <si>
    <t>宿泊
形態
（注2）</t>
    <rPh sb="0" eb="2">
      <t>シュクハク</t>
    </rPh>
    <rPh sb="3" eb="5">
      <t>ケイタイ</t>
    </rPh>
    <rPh sb="7" eb="8">
      <t>チュウ</t>
    </rPh>
    <phoneticPr fontId="7"/>
  </si>
  <si>
    <t>（注4）</t>
    <phoneticPr fontId="7"/>
  </si>
  <si>
    <t>当物件では、賃貸借契約に基づき『固定賃料プラス変動賃料の合計』を本投資法人の賃貸事業収入として収受しています。また、GOP欄には賃貸事業収入を入力しています。</t>
    <phoneticPr fontId="7"/>
  </si>
  <si>
    <t>2025年6月末</t>
    <phoneticPr fontId="7"/>
  </si>
  <si>
    <t>アイコニア・ホスピタリティ株式会社（以下「ICN」といいます。）運営ホテルの大多数において、本投資法人は、ICNがホテル運営で預かった消費税と支払った消費税の差額をICNから収受しています。当該収受額が、本投資法人が賃料収入に対して認識すべき消費税額を超過した場合、2023年12月期までは、金額的重要性に鑑み、当該超過額の合計額を個別物件に紐づかない損益として会計処理していましたが、2024年6月期からは各物件で生じた超過額を各物件の「その他収入」に計上しています。その結果、対象となる物件においては「その他収入」の金額が一般的に増加しています。</t>
    <phoneticPr fontId="7"/>
  </si>
  <si>
    <t>運営委託収益又は運営委託損失(-) 合計</t>
    <rPh sb="0" eb="2">
      <t>ウンエイ</t>
    </rPh>
    <rPh sb="2" eb="4">
      <t>イタク</t>
    </rPh>
    <rPh sb="4" eb="6">
      <t>シュウエキ</t>
    </rPh>
    <rPh sb="6" eb="7">
      <t>マタ</t>
    </rPh>
    <rPh sb="8" eb="10">
      <t>ウンエイ</t>
    </rPh>
    <rPh sb="10" eb="12">
      <t>イタク</t>
    </rPh>
    <rPh sb="12" eb="14">
      <t>ソンシツ</t>
    </rPh>
    <rPh sb="18" eb="20">
      <t>ゴウケイ</t>
    </rPh>
    <phoneticPr fontId="7"/>
  </si>
  <si>
    <t>運営委託収益又は運営委託損失(-)</t>
    <rPh sb="0" eb="2">
      <t>ウンエイ</t>
    </rPh>
    <rPh sb="2" eb="4">
      <t>イタク</t>
    </rPh>
    <rPh sb="4" eb="6">
      <t>シュウエキ</t>
    </rPh>
    <rPh sb="6" eb="7">
      <t>マタ</t>
    </rPh>
    <rPh sb="8" eb="10">
      <t>ウンエイ</t>
    </rPh>
    <rPh sb="10" eb="12">
      <t>イタク</t>
    </rPh>
    <rPh sb="12" eb="14">
      <t>ソンシツ</t>
    </rPh>
    <phoneticPr fontId="7"/>
  </si>
  <si>
    <r>
      <rPr>
        <sz val="11"/>
        <rFont val="Meiryo UI"/>
        <family val="3"/>
        <charset val="128"/>
      </rPr>
      <t>本投資法人が第</t>
    </r>
    <r>
      <rPr>
        <sz val="11"/>
        <rFont val="Arial"/>
        <family val="2"/>
      </rPr>
      <t>45</t>
    </r>
    <r>
      <rPr>
        <sz val="11"/>
        <rFont val="Meiryo UI"/>
        <family val="3"/>
        <charset val="128"/>
      </rPr>
      <t>期（</t>
    </r>
    <r>
      <rPr>
        <sz val="11"/>
        <rFont val="Arial"/>
        <family val="2"/>
      </rPr>
      <t>2025</t>
    </r>
    <r>
      <rPr>
        <sz val="11"/>
        <rFont val="Meiryo UI"/>
        <family val="3"/>
        <charset val="128"/>
      </rPr>
      <t>年12月期）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27"/>
  </si>
  <si>
    <t>ホテルマイステイズ宇都宮</t>
    <phoneticPr fontId="7"/>
  </si>
  <si>
    <t>ホテルマイステイズ東十条</t>
    <phoneticPr fontId="7"/>
  </si>
  <si>
    <t>ホテル
マイステイズ
東十条</t>
    <phoneticPr fontId="7"/>
  </si>
  <si>
    <t>ザ・サンシャイン・ホテル＆スイーツ</t>
    <phoneticPr fontId="7"/>
  </si>
  <si>
    <t>「D200 ウェスティン・グランドケイマン・セブンマイルビーチ・リゾート＆スパ」及び「D201 ザ・サンシャイン・ホテル＆スイーツ」については運営委託対象面積を記載しています。</t>
    <rPh sb="40" eb="41">
      <t>オヨ</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ザ・サンシャイン・ホテル＆スイーツ」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r>
      <t>ザ・サンシャイン・ホテル＆スイーツ</t>
    </r>
    <r>
      <rPr>
        <sz val="8"/>
        <color theme="1"/>
        <rFont val="游ゴシック"/>
        <family val="3"/>
        <charset val="128"/>
        <scheme val="minor"/>
      </rPr>
      <t>（注5）</t>
    </r>
    <rPh sb="18" eb="19">
      <t>チュウ</t>
    </rPh>
    <phoneticPr fontId="24"/>
  </si>
  <si>
    <t>D102</t>
  </si>
  <si>
    <t>D103</t>
  </si>
  <si>
    <t>D104</t>
  </si>
  <si>
    <t>D105</t>
  </si>
  <si>
    <t>D106</t>
  </si>
  <si>
    <t>D107</t>
  </si>
  <si>
    <t>D108</t>
  </si>
  <si>
    <t>D109</t>
  </si>
  <si>
    <t>D110</t>
  </si>
  <si>
    <t>D111</t>
  </si>
  <si>
    <t>伊良湖オーシャンリゾート</t>
  </si>
  <si>
    <t>霧島国際ホテル</t>
  </si>
  <si>
    <t xml:space="preserve">	亀の井ホテル 鳥羽</t>
  </si>
  <si>
    <t>亀の井ホテル 草津湯畑</t>
  </si>
  <si>
    <t>熱川オーシャンリゾート</t>
  </si>
  <si>
    <t>ホテルマイステイズ厚木</t>
  </si>
  <si>
    <t>亀の井ホテル 筑波山</t>
  </si>
  <si>
    <t>亀の井ホテル 高知</t>
  </si>
  <si>
    <t xml:space="preserve">	亀の井ホテル 知多美浜</t>
  </si>
  <si>
    <t xml:space="preserve">	亀の井ホテル 柳川</t>
  </si>
  <si>
    <t>伊良湖
オーシャン
リゾート</t>
    <phoneticPr fontId="7"/>
  </si>
  <si>
    <t>霧島
国際ホテル</t>
    <phoneticPr fontId="7"/>
  </si>
  <si>
    <t>熱川
オーシャン
リゾート</t>
    <phoneticPr fontId="7"/>
  </si>
  <si>
    <t>ホテル
マイステイズ厚木</t>
    <phoneticPr fontId="7"/>
  </si>
  <si>
    <t>愛知県田原市</t>
  </si>
  <si>
    <t xml:space="preserve">	鹿児島県霧島市</t>
  </si>
  <si>
    <t>三重県鳥羽市</t>
  </si>
  <si>
    <t>群馬県吾妻郡</t>
  </si>
  <si>
    <t>静岡県賀茂郡</t>
  </si>
  <si>
    <t>神奈川県厚木市</t>
  </si>
  <si>
    <t>茨城県つくば市</t>
  </si>
  <si>
    <t>高知県吾川郡</t>
  </si>
  <si>
    <t>愛知県知多郡</t>
  </si>
  <si>
    <t>福岡県柳川市</t>
  </si>
  <si>
    <t>-</t>
    <phoneticPr fontId="7"/>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
各期末評価額については、各決算日の為替レートを用いて邦貨換算しています。2025年6月30日時点：1米ドル=144.81円、2025年12月31日時点：1米ドル=156.56円。</t>
    <rPh sb="1" eb="3">
      <t>シュトク</t>
    </rPh>
    <rPh sb="3" eb="5">
      <t>カカク</t>
    </rPh>
    <rPh sb="6" eb="7">
      <t>ラン</t>
    </rPh>
    <rPh sb="259" eb="261">
      <t>チョウボ</t>
    </rPh>
    <rPh sb="261" eb="263">
      <t>カカク</t>
    </rPh>
    <rPh sb="435" eb="436">
      <t>カク</t>
    </rPh>
    <rPh sb="438" eb="440">
      <t>ヒョウカ</t>
    </rPh>
    <rPh sb="447" eb="448">
      <t>カク</t>
    </rPh>
    <phoneticPr fontId="7"/>
  </si>
  <si>
    <t>（注5）</t>
    <rPh sb="1" eb="2">
      <t>チュウ</t>
    </rPh>
    <phoneticPr fontId="27"/>
  </si>
  <si>
    <t>（注6）</t>
  </si>
  <si>
    <t>ホテル営業に係る諸費用（人件費、水道光熱費、広告費等）（以下「ホテル費用」といいます。）は、賃貸借契約上、現金主義に基づき費用発生月の翌月に費用計上されることから、ホテル物件についてはその取得後1カ月間についてホテル費用を控除せずにＧＯＰが算出される期間が発生することとなります。したがって、取得日を含む事業期間におけるGOP、NOI及びGOP比率は通常の場合に比べて高くなります。</t>
    <phoneticPr fontId="7"/>
  </si>
  <si>
    <t>参考情報 （2025年7月-12月実績）</t>
    <rPh sb="0" eb="2">
      <t>サンコウ</t>
    </rPh>
    <rPh sb="2" eb="4">
      <t>ジョウホウ</t>
    </rPh>
    <rPh sb="10" eb="11">
      <t>ネン</t>
    </rPh>
    <rPh sb="12" eb="13">
      <t>ガツ</t>
    </rPh>
    <rPh sb="16" eb="17">
      <t>ガツ</t>
    </rPh>
    <rPh sb="17" eb="19">
      <t>ジッセキ</t>
    </rPh>
    <phoneticPr fontId="22"/>
  </si>
  <si>
    <t>参考情報 （2025年7月-12月実績）（単位：USD)</t>
    <rPh sb="0" eb="2">
      <t>サンコウ</t>
    </rPh>
    <rPh sb="2" eb="4">
      <t>ジョウホウ</t>
    </rPh>
    <rPh sb="10" eb="11">
      <t>ネン</t>
    </rPh>
    <rPh sb="12" eb="13">
      <t>ガツ</t>
    </rPh>
    <rPh sb="16" eb="17">
      <t>ガツ</t>
    </rPh>
    <rPh sb="17" eb="19">
      <t>ジッセキ</t>
    </rPh>
    <rPh sb="21" eb="23">
      <t>タンイ</t>
    </rPh>
    <phoneticPr fontId="22"/>
  </si>
  <si>
    <t>2025年12月末</t>
    <phoneticPr fontId="7"/>
  </si>
  <si>
    <t>2025年3月～2025年8月</t>
  </si>
  <si>
    <t>2024年5月～2024年9月</t>
    <rPh sb="4" eb="5">
      <t>ネン</t>
    </rPh>
    <rPh sb="6" eb="7">
      <t>ガツ</t>
    </rPh>
    <rPh sb="12" eb="13">
      <t>ネン</t>
    </rPh>
    <rPh sb="14" eb="15">
      <t>ガツ</t>
    </rPh>
    <phoneticPr fontId="26"/>
  </si>
  <si>
    <t>2013年11月～2014年8月（注6）</t>
    <rPh sb="4" eb="5">
      <t>ネン</t>
    </rPh>
    <rPh sb="7" eb="8">
      <t>ガツ</t>
    </rPh>
    <rPh sb="13" eb="14">
      <t>ネン</t>
    </rPh>
    <rPh sb="15" eb="16">
      <t>ガツ</t>
    </rPh>
    <rPh sb="17" eb="18">
      <t>チュウ</t>
    </rPh>
    <phoneticPr fontId="8"/>
  </si>
  <si>
    <t>2012年1月～2012年3月</t>
    <rPh sb="4" eb="5">
      <t>ネン</t>
    </rPh>
    <rPh sb="6" eb="7">
      <t>ガツ</t>
    </rPh>
    <rPh sb="14" eb="15">
      <t>ガツ</t>
    </rPh>
    <phoneticPr fontId="8"/>
  </si>
  <si>
    <t>2014年1月～2014年3月</t>
    <rPh sb="6" eb="7">
      <t>ガツ</t>
    </rPh>
    <rPh sb="14" eb="15">
      <t>ガツ</t>
    </rPh>
    <phoneticPr fontId="8"/>
  </si>
  <si>
    <t>2013年1月～2013年3月</t>
    <rPh sb="4" eb="5">
      <t>ネン</t>
    </rPh>
    <rPh sb="6" eb="7">
      <t>ガツ</t>
    </rPh>
    <rPh sb="14" eb="15">
      <t>ガツ</t>
    </rPh>
    <phoneticPr fontId="8"/>
  </si>
  <si>
    <t>2018年10月～2018年12月</t>
    <rPh sb="4" eb="5">
      <t>ネン</t>
    </rPh>
    <rPh sb="7" eb="8">
      <t>ガツ</t>
    </rPh>
    <rPh sb="16" eb="17">
      <t>ガツ</t>
    </rPh>
    <phoneticPr fontId="8"/>
  </si>
  <si>
    <t>2013年3月、2025年7月～2025年11月</t>
  </si>
  <si>
    <t>2013年11月～2014年1月</t>
    <rPh sb="7" eb="8">
      <t>ガツ</t>
    </rPh>
    <rPh sb="13" eb="14">
      <t>ネン</t>
    </rPh>
    <rPh sb="15" eb="16">
      <t>ガツ</t>
    </rPh>
    <phoneticPr fontId="8"/>
  </si>
  <si>
    <t>2019年11月～2020年2月</t>
  </si>
  <si>
    <t>2014年2月～2014年3月</t>
    <rPh sb="4" eb="5">
      <t>ネン</t>
    </rPh>
    <rPh sb="6" eb="7">
      <t>ガツ</t>
    </rPh>
    <rPh sb="14" eb="15">
      <t>ガツ</t>
    </rPh>
    <phoneticPr fontId="8"/>
  </si>
  <si>
    <t>2024年1月～2024年3月</t>
  </si>
  <si>
    <t>2023年1月～2023年4月</t>
  </si>
  <si>
    <t>2016年1月～2016年2月、2022年6月</t>
    <rPh sb="20" eb="21">
      <t>ネン</t>
    </rPh>
    <rPh sb="22" eb="23">
      <t>ガツ</t>
    </rPh>
    <phoneticPr fontId="26"/>
  </si>
  <si>
    <t>2015年3月～2015年11月、2017年6月～2017年10月（客室増設工事）</t>
    <rPh sb="21" eb="22">
      <t>ネン</t>
    </rPh>
    <rPh sb="23" eb="24">
      <t>ガツ</t>
    </rPh>
    <rPh sb="32" eb="33">
      <t>ガツ</t>
    </rPh>
    <rPh sb="34" eb="36">
      <t>キャクシツ</t>
    </rPh>
    <rPh sb="36" eb="38">
      <t>ゾウセツ</t>
    </rPh>
    <rPh sb="38" eb="40">
      <t>コウジ</t>
    </rPh>
    <phoneticPr fontId="8"/>
  </si>
  <si>
    <t>2014年4月～2014年6月、2015年1月～2015年4月、2017年1月～2017年7月、2025年1月～2025年6月</t>
  </si>
  <si>
    <t>2020年1月～2020年5月</t>
    <rPh sb="4" eb="5">
      <t>ネン</t>
    </rPh>
    <rPh sb="6" eb="7">
      <t>ガツ</t>
    </rPh>
    <rPh sb="14" eb="15">
      <t>ガツ</t>
    </rPh>
    <phoneticPr fontId="13"/>
  </si>
  <si>
    <t>2020年1月～2020年3月</t>
    <rPh sb="4" eb="5">
      <t>ネン</t>
    </rPh>
    <rPh sb="6" eb="7">
      <t>ガツ</t>
    </rPh>
    <rPh sb="14" eb="15">
      <t>ガツ</t>
    </rPh>
    <phoneticPr fontId="13"/>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8"/>
  </si>
  <si>
    <t>2016年8月～2016年11月、2025年5月～2025年9月</t>
  </si>
  <si>
    <t>2019年10月～2019年12月、2020年3月～2020年5月</t>
    <rPh sb="4" eb="5">
      <t>ネン</t>
    </rPh>
    <rPh sb="7" eb="8">
      <t>ガツ</t>
    </rPh>
    <rPh sb="13" eb="14">
      <t>ネン</t>
    </rPh>
    <rPh sb="16" eb="17">
      <t>ガツ</t>
    </rPh>
    <rPh sb="22" eb="23">
      <t>ネン</t>
    </rPh>
    <rPh sb="24" eb="25">
      <t>ガツ</t>
    </rPh>
    <rPh sb="30" eb="31">
      <t>ネン</t>
    </rPh>
    <rPh sb="32" eb="33">
      <t>ガツ</t>
    </rPh>
    <phoneticPr fontId="13"/>
  </si>
  <si>
    <t>2007年5月～2007年8月、2025年1月～2025年7月</t>
  </si>
  <si>
    <t>2017年9月～2018年4月、2022年9月～2022年11月、2023年5月～2023年7月、 2024年5月～2024年7月、2024年10月~2024年12月</t>
    <rPh sb="70" eb="71">
      <t>ネン</t>
    </rPh>
    <rPh sb="73" eb="74">
      <t>ガツ</t>
    </rPh>
    <rPh sb="79" eb="80">
      <t>ネン</t>
    </rPh>
    <rPh sb="82" eb="83">
      <t>ガツ</t>
    </rPh>
    <phoneticPr fontId="26"/>
  </si>
  <si>
    <t>2017年3月～2018年12月</t>
  </si>
  <si>
    <t>2023年2月～2023年7月、2025年4月～2025年7月</t>
  </si>
  <si>
    <t>2022年1月～2023年10月、2024年6月～7月、2025年6月～2026年4月（予定）</t>
    <rPh sb="44" eb="46">
      <t>ヨテイ</t>
    </rPh>
    <phoneticPr fontId="26"/>
  </si>
  <si>
    <t xml:space="preserve">2024年9月～2024年12月 </t>
  </si>
  <si>
    <t>2023年5月～2023年11月</t>
  </si>
  <si>
    <t>2022年1月～2022年4月</t>
  </si>
  <si>
    <t>2023年10月～2024年3月</t>
  </si>
  <si>
    <t>2024年1月～2024年7月</t>
  </si>
  <si>
    <t>2011年2月～2011年3月、
2024年9月～2025年3月</t>
    <rPh sb="21" eb="22">
      <t>ネン</t>
    </rPh>
    <rPh sb="23" eb="24">
      <t>ガツ</t>
    </rPh>
    <rPh sb="29" eb="30">
      <t>ネン</t>
    </rPh>
    <rPh sb="31" eb="32">
      <t>ガツ</t>
    </rPh>
    <phoneticPr fontId="26"/>
  </si>
  <si>
    <t>2005年4月、2006年3月、2015年5月、2018年4月、2018年12月、2019年6月、2020年3月、2020年7月、2023年2月、2025年3月～2025年7月</t>
    <rPh sb="77" eb="78">
      <t>ネン</t>
    </rPh>
    <rPh sb="79" eb="80">
      <t>ガツ</t>
    </rPh>
    <rPh sb="85" eb="86">
      <t>ネン</t>
    </rPh>
    <rPh sb="87" eb="88">
      <t>ガツ</t>
    </rPh>
    <phoneticPr fontId="26"/>
  </si>
  <si>
    <t>2014年9月～2015年7月、2018年6月～2018年7月、2021年9月～2021年11月、2022年10月～2022年12月</t>
    <rPh sb="4" eb="5">
      <t>ネン</t>
    </rPh>
    <rPh sb="6" eb="7">
      <t>ガツ</t>
    </rPh>
    <rPh sb="12" eb="13">
      <t>ネン</t>
    </rPh>
    <rPh sb="14" eb="15">
      <t>ガツ</t>
    </rPh>
    <rPh sb="36" eb="37">
      <t>ネン</t>
    </rPh>
    <phoneticPr fontId="8"/>
  </si>
  <si>
    <t>2016年10月、2024年8月～2025年12月（客室棟）、2025年3月～2026年7月（予定）（レストラン）</t>
    <rPh sb="13" eb="14">
      <t>ネン</t>
    </rPh>
    <rPh sb="15" eb="16">
      <t>ガツ</t>
    </rPh>
    <rPh sb="21" eb="22">
      <t>ネン</t>
    </rPh>
    <rPh sb="24" eb="25">
      <t>ガツ</t>
    </rPh>
    <rPh sb="26" eb="29">
      <t>キャクシツトウ</t>
    </rPh>
    <rPh sb="35" eb="36">
      <t>ネン</t>
    </rPh>
    <rPh sb="37" eb="38">
      <t>ガツ</t>
    </rPh>
    <rPh sb="47" eb="49">
      <t>ヨテイ</t>
    </rPh>
    <phoneticPr fontId="26"/>
  </si>
  <si>
    <t>フサキビーチ
リゾート
ホテル＆
ヴィラズ</t>
    <phoneticPr fontId="7"/>
  </si>
  <si>
    <t>蓼科グランド
ホテル滝の湯</t>
    <phoneticPr fontId="7"/>
  </si>
  <si>
    <t>アートホテル
大阪ベイタワー＆空庭温泉</t>
    <phoneticPr fontId="7"/>
  </si>
  <si>
    <t>アートホテル
日暮里
ラングウッド</t>
    <phoneticPr fontId="7"/>
  </si>
  <si>
    <t>ホテル
マイステイズ
熊本
リバーサイド</t>
    <phoneticPr fontId="7"/>
  </si>
  <si>
    <t>アートホテル
青森</t>
    <phoneticPr fontId="7"/>
  </si>
  <si>
    <t>アートホテル
大分</t>
    <phoneticPr fontId="7"/>
  </si>
  <si>
    <t>アートホテル
小倉
ニュータガワ</t>
    <phoneticPr fontId="7"/>
  </si>
  <si>
    <t>アートホテル
宮崎
スカイタワー</t>
    <phoneticPr fontId="7"/>
  </si>
  <si>
    <t>アートホテル
鹿児島</t>
    <phoneticPr fontId="7"/>
  </si>
  <si>
    <t>亀の井ホテル 鳥羽</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 numFmtId="375" formatCode="#,##0;\-#,##0;\-"/>
  </numFmts>
  <fonts count="360">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
      <sz val="8"/>
      <name val="游ゴシック"/>
      <family val="3"/>
      <charset val="128"/>
      <scheme val="minor"/>
    </font>
    <font>
      <sz val="8"/>
      <color indexed="8"/>
      <name val="游ゴシック"/>
      <family val="3"/>
      <charset val="128"/>
      <scheme val="minor"/>
    </font>
    <font>
      <b/>
      <sz val="8"/>
      <color theme="1"/>
      <name val="游ゴシック"/>
      <family val="3"/>
      <charset val="128"/>
      <scheme val="major"/>
    </font>
    <font>
      <sz val="8"/>
      <color theme="1"/>
      <name val="游ゴシック"/>
      <family val="3"/>
      <charset val="128"/>
      <scheme val="minor"/>
    </font>
    <font>
      <sz val="8"/>
      <color theme="0"/>
      <name val="游ゴシック"/>
      <family val="3"/>
      <charset val="128"/>
      <scheme val="min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25">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style="thin">
        <color indexed="64"/>
      </left>
      <right style="thin">
        <color theme="1"/>
      </right>
      <top style="thin">
        <color indexed="64"/>
      </top>
      <bottom style="thin">
        <color auto="1"/>
      </bottom>
      <diagonal/>
    </border>
    <border>
      <left style="thin">
        <color indexed="64"/>
      </left>
      <right style="thin">
        <color indexed="64"/>
      </right>
      <top style="thin">
        <color theme="1"/>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right style="thin">
        <color theme="0"/>
      </right>
      <top/>
      <bottom style="thin">
        <color theme="1"/>
      </bottom>
      <diagonal/>
    </border>
    <border>
      <left style="thin">
        <color theme="0"/>
      </left>
      <right style="thin">
        <color theme="0"/>
      </right>
      <top/>
      <bottom style="thin">
        <color indexed="64"/>
      </bottom>
      <diagonal/>
    </border>
    <border>
      <left style="thin">
        <color theme="1"/>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style="thin">
        <color indexed="64"/>
      </bottom>
      <diagonal/>
    </border>
    <border>
      <left style="thin">
        <color indexed="64"/>
      </left>
      <right style="thin">
        <color theme="1"/>
      </right>
      <top style="thin">
        <color theme="1"/>
      </top>
      <bottom style="thin">
        <color indexed="64"/>
      </bottom>
      <diagonal/>
    </border>
    <border>
      <left/>
      <right style="thin">
        <color theme="1"/>
      </right>
      <top style="thin">
        <color theme="1"/>
      </top>
      <bottom/>
      <diagonal/>
    </border>
    <border>
      <left style="thin">
        <color theme="1"/>
      </left>
      <right/>
      <top style="thin">
        <color theme="1"/>
      </top>
      <bottom/>
      <diagonal/>
    </border>
    <border>
      <left style="thin">
        <color indexed="64"/>
      </left>
      <right/>
      <top style="thin">
        <color theme="1"/>
      </top>
      <bottom style="thin">
        <color indexed="64"/>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53">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xf numFmtId="0" fontId="344" fillId="3" borderId="0" xfId="30085" applyFont="1" applyFill="1" applyAlignment="1">
      <alignment vertical="top" wrapText="1"/>
    </xf>
    <xf numFmtId="0" fontId="344" fillId="3" borderId="136" xfId="30085" applyFont="1" applyFill="1" applyBorder="1"/>
    <xf numFmtId="0" fontId="344" fillId="3" borderId="0" xfId="30085" applyFont="1" applyFill="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Border="1"/>
    <xf numFmtId="0" fontId="347" fillId="2" borderId="2"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7" fillId="2" borderId="3" xfId="0" applyFont="1" applyFill="1" applyBorder="1" applyAlignment="1">
      <alignment horizontal="center" vertical="center" wrapText="1"/>
    </xf>
    <xf numFmtId="0" fontId="347"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43" fontId="345" fillId="0" borderId="1" xfId="0" applyNumberFormat="1" applyFont="1" applyBorder="1" applyAlignment="1">
      <alignment vertical="center"/>
    </xf>
    <xf numFmtId="0" fontId="350"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0" fontId="345" fillId="0" borderId="1" xfId="0" applyFont="1" applyBorder="1" applyAlignment="1">
      <alignment vertical="center" shrinkToFit="1"/>
    </xf>
    <xf numFmtId="0" fontId="351" fillId="2" borderId="1" xfId="0" applyFont="1" applyFill="1" applyBorder="1" applyAlignment="1">
      <alignment horizontal="center" vertical="center"/>
    </xf>
    <xf numFmtId="0" fontId="352" fillId="0" borderId="0" xfId="0" applyFont="1" applyAlignment="1">
      <alignment vertical="center"/>
    </xf>
    <xf numFmtId="49" fontId="352" fillId="0" borderId="0" xfId="0" applyNumberFormat="1" applyFont="1" applyAlignment="1">
      <alignment vertical="center"/>
    </xf>
    <xf numFmtId="0" fontId="345" fillId="0" borderId="0" xfId="0" applyFont="1" applyAlignment="1">
      <alignment horizontal="right" vertical="center"/>
    </xf>
    <xf numFmtId="0" fontId="350"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53"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374" fontId="345" fillId="0" borderId="1" xfId="0" applyNumberFormat="1" applyFont="1" applyBorder="1" applyAlignment="1">
      <alignment horizontal="right"/>
    </xf>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38" fontId="345" fillId="0" borderId="1" xfId="1" applyFont="1" applyBorder="1" applyAlignment="1"/>
    <xf numFmtId="41" fontId="345" fillId="0" borderId="1" xfId="1" applyNumberFormat="1" applyFont="1" applyFill="1" applyBorder="1" applyAlignment="1">
      <alignment horizontal="right"/>
    </xf>
    <xf numFmtId="0" fontId="351" fillId="2" borderId="1" xfId="0" applyFont="1" applyFill="1" applyBorder="1" applyAlignment="1">
      <alignment horizontal="center"/>
    </xf>
    <xf numFmtId="0" fontId="345" fillId="0" borderId="0" xfId="0" applyFont="1" applyAlignment="1">
      <alignment horizontal="right" vertical="top"/>
    </xf>
    <xf numFmtId="0" fontId="345" fillId="0" borderId="0" xfId="0" applyFont="1" applyAlignment="1">
      <alignment horizontal="left" vertical="top"/>
    </xf>
    <xf numFmtId="38" fontId="351" fillId="0" borderId="0" xfId="0" applyNumberFormat="1" applyFont="1" applyAlignment="1">
      <alignment vertical="top"/>
    </xf>
    <xf numFmtId="38" fontId="351" fillId="0" borderId="0" xfId="0" applyNumberFormat="1" applyFont="1" applyAlignment="1">
      <alignment horizontal="right" vertical="top"/>
    </xf>
    <xf numFmtId="41" fontId="351" fillId="0" borderId="0" xfId="0" applyNumberFormat="1" applyFont="1" applyAlignment="1">
      <alignment vertical="top"/>
    </xf>
    <xf numFmtId="0" fontId="345" fillId="0" borderId="0" xfId="0" applyFont="1" applyAlignment="1">
      <alignment vertical="top"/>
    </xf>
    <xf numFmtId="38" fontId="345" fillId="0" borderId="0" xfId="1" applyFont="1" applyBorder="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xf numFmtId="0" fontId="345" fillId="3" borderId="0" xfId="0" applyFont="1" applyFill="1"/>
    <xf numFmtId="0" fontId="345" fillId="3" borderId="0" xfId="0" applyFont="1" applyFill="1" applyAlignment="1">
      <alignment vertical="center"/>
    </xf>
    <xf numFmtId="0" fontId="345" fillId="4" borderId="197" xfId="0" applyFont="1" applyFill="1" applyBorder="1" applyAlignment="1">
      <alignment horizontal="center" vertical="center" wrapText="1" readingOrder="1"/>
    </xf>
    <xf numFmtId="0" fontId="354" fillId="4" borderId="197"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3" xfId="0" applyFont="1" applyFill="1" applyBorder="1" applyAlignment="1">
      <alignment horizontal="center" vertical="center" wrapText="1" readingOrder="1"/>
    </xf>
    <xf numFmtId="41" fontId="345" fillId="4" borderId="200"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2"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41" fontId="345" fillId="3" borderId="11"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5"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3" xfId="0" applyFont="1" applyFill="1" applyBorder="1" applyAlignment="1">
      <alignment horizontal="left" vertical="center"/>
    </xf>
    <xf numFmtId="0" fontId="345" fillId="3" borderId="204" xfId="0" applyFont="1" applyFill="1" applyBorder="1" applyAlignment="1">
      <alignment vertical="center"/>
    </xf>
    <xf numFmtId="41" fontId="345" fillId="3" borderId="1" xfId="1" applyNumberFormat="1" applyFont="1" applyFill="1" applyBorder="1" applyAlignment="1">
      <alignment horizontal="right" vertical="center"/>
    </xf>
    <xf numFmtId="41" fontId="345" fillId="3" borderId="0" xfId="0" applyNumberFormat="1" applyFont="1" applyFill="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6" xfId="0" applyFont="1" applyFill="1" applyBorder="1" applyAlignment="1">
      <alignment horizontal="left" vertical="center"/>
    </xf>
    <xf numFmtId="41" fontId="345" fillId="3" borderId="9" xfId="1" applyNumberFormat="1" applyFont="1" applyFill="1" applyBorder="1" applyAlignment="1">
      <alignment horizontal="right" vertical="center"/>
    </xf>
    <xf numFmtId="373" fontId="345" fillId="3" borderId="0" xfId="0" applyNumberFormat="1" applyFont="1" applyFill="1" applyAlignment="1">
      <alignment vertical="center"/>
    </xf>
    <xf numFmtId="0" fontId="350" fillId="3" borderId="188" xfId="0" applyFont="1" applyFill="1" applyBorder="1" applyAlignment="1">
      <alignment horizontal="left" vertical="center"/>
    </xf>
    <xf numFmtId="0" fontId="350" fillId="3" borderId="10" xfId="0" applyFont="1" applyFill="1" applyBorder="1" applyAlignment="1">
      <alignment horizontal="left" vertical="center"/>
    </xf>
    <xf numFmtId="41" fontId="345" fillId="3" borderId="0" xfId="0" applyNumberFormat="1" applyFont="1" applyFill="1"/>
    <xf numFmtId="0" fontId="345" fillId="3" borderId="0" xfId="0" applyFont="1" applyFill="1" applyAlignment="1">
      <alignment horizontal="center"/>
    </xf>
    <xf numFmtId="38" fontId="345" fillId="3" borderId="0" xfId="1" applyFont="1" applyFill="1" applyAlignment="1"/>
    <xf numFmtId="0" fontId="347" fillId="2" borderId="6" xfId="0" applyFont="1" applyFill="1" applyBorder="1" applyAlignment="1">
      <alignment horizontal="center" vertical="center" wrapText="1" readingOrder="1"/>
    </xf>
    <xf numFmtId="0" fontId="347" fillId="2" borderId="1" xfId="0" applyFont="1" applyFill="1" applyBorder="1" applyAlignment="1">
      <alignment horizontal="center" shrinkToFit="1"/>
    </xf>
    <xf numFmtId="38" fontId="347" fillId="2" borderId="1" xfId="0" applyNumberFormat="1" applyFont="1" applyFill="1" applyBorder="1"/>
    <xf numFmtId="0" fontId="347" fillId="2" borderId="1" xfId="0" applyFont="1" applyFill="1" applyBorder="1" applyAlignment="1">
      <alignment horizontal="center" vertical="center"/>
    </xf>
    <xf numFmtId="0" fontId="347" fillId="2" borderId="1" xfId="0" applyFont="1" applyFill="1" applyBorder="1" applyAlignment="1">
      <alignment vertical="center"/>
    </xf>
    <xf numFmtId="0" fontId="347" fillId="2" borderId="1" xfId="0" applyFont="1" applyFill="1" applyBorder="1" applyAlignment="1">
      <alignment horizontal="center" vertical="center" wrapText="1"/>
    </xf>
    <xf numFmtId="41" fontId="345" fillId="3" borderId="189" xfId="0" applyNumberFormat="1" applyFont="1" applyFill="1" applyBorder="1" applyAlignment="1">
      <alignment horizontal="right" vertical="center"/>
    </xf>
    <xf numFmtId="41" fontId="345" fillId="3" borderId="194" xfId="1" applyNumberFormat="1" applyFont="1" applyFill="1" applyBorder="1" applyAlignment="1">
      <alignment horizontal="right" vertical="center"/>
    </xf>
    <xf numFmtId="41" fontId="345" fillId="3" borderId="42" xfId="1" applyNumberFormat="1" applyFont="1" applyFill="1" applyBorder="1" applyAlignment="1">
      <alignment horizontal="right" vertical="center"/>
    </xf>
    <xf numFmtId="0" fontId="345" fillId="0" borderId="0" xfId="0" applyFont="1" applyAlignment="1">
      <alignment horizontal="left" vertical="center"/>
    </xf>
    <xf numFmtId="3" fontId="347" fillId="2" borderId="1" xfId="0" applyNumberFormat="1" applyFont="1" applyFill="1" applyBorder="1" applyAlignment="1">
      <alignment horizontal="right"/>
    </xf>
    <xf numFmtId="3" fontId="345" fillId="4" borderId="1" xfId="0" applyNumberFormat="1" applyFont="1" applyFill="1" applyBorder="1" applyAlignment="1">
      <alignment horizontal="right"/>
    </xf>
    <xf numFmtId="0" fontId="345" fillId="0" borderId="175" xfId="0" applyFont="1" applyBorder="1" applyAlignment="1">
      <alignment horizontal="right" vertical="top"/>
    </xf>
    <xf numFmtId="0" fontId="353" fillId="3" borderId="0" xfId="23942" applyFont="1" applyFill="1">
      <alignment vertical="center"/>
    </xf>
    <xf numFmtId="41" fontId="345" fillId="3" borderId="1" xfId="0" applyNumberFormat="1" applyFont="1" applyFill="1" applyBorder="1" applyAlignment="1">
      <alignment horizontal="right" vertical="center"/>
    </xf>
    <xf numFmtId="0" fontId="345" fillId="3" borderId="189" xfId="0" applyFont="1" applyFill="1" applyBorder="1" applyAlignment="1">
      <alignment horizontal="left" vertical="center"/>
    </xf>
    <xf numFmtId="375" fontId="345" fillId="0" borderId="1" xfId="1" applyNumberFormat="1" applyFont="1" applyFill="1" applyBorder="1" applyAlignment="1">
      <alignment horizontal="right"/>
    </xf>
    <xf numFmtId="374" fontId="345" fillId="4" borderId="1" xfId="0" applyNumberFormat="1" applyFont="1" applyFill="1" applyBorder="1" applyAlignment="1">
      <alignment horizontal="right"/>
    </xf>
    <xf numFmtId="374" fontId="351" fillId="2" borderId="1" xfId="0" applyNumberFormat="1" applyFont="1" applyFill="1" applyBorder="1" applyAlignment="1">
      <alignment horizontal="right"/>
    </xf>
    <xf numFmtId="0" fontId="347" fillId="2" borderId="3" xfId="0" applyFont="1" applyFill="1" applyBorder="1" applyAlignment="1">
      <alignment horizontal="center" vertical="center" readingOrder="1"/>
    </xf>
    <xf numFmtId="0" fontId="357" fillId="3" borderId="0" xfId="0" applyFont="1" applyFill="1" applyAlignment="1">
      <alignment vertical="center"/>
    </xf>
    <xf numFmtId="0" fontId="347" fillId="2" borderId="207" xfId="0" applyFont="1" applyFill="1" applyBorder="1" applyAlignment="1">
      <alignment horizontal="center" vertical="center" readingOrder="1"/>
    </xf>
    <xf numFmtId="0" fontId="347" fillId="2" borderId="208" xfId="0" applyFont="1" applyFill="1" applyBorder="1" applyAlignment="1">
      <alignment horizontal="center" vertical="center" readingOrder="1"/>
    </xf>
    <xf numFmtId="0" fontId="345" fillId="3" borderId="192" xfId="0" applyFont="1" applyFill="1" applyBorder="1" applyAlignment="1">
      <alignment vertical="center"/>
    </xf>
    <xf numFmtId="0" fontId="345" fillId="3" borderId="104" xfId="0" applyFont="1" applyFill="1" applyBorder="1" applyAlignment="1">
      <alignment vertical="center"/>
    </xf>
    <xf numFmtId="0" fontId="345" fillId="3" borderId="104" xfId="0" applyFont="1" applyFill="1" applyBorder="1" applyAlignment="1">
      <alignment horizontal="left" vertical="center"/>
    </xf>
    <xf numFmtId="0" fontId="345" fillId="3" borderId="206" xfId="0" applyFont="1" applyFill="1" applyBorder="1" applyAlignment="1">
      <alignment vertical="center"/>
    </xf>
    <xf numFmtId="41" fontId="345" fillId="3" borderId="211" xfId="0" applyNumberFormat="1" applyFont="1" applyFill="1" applyBorder="1" applyAlignment="1">
      <alignment horizontal="right" vertical="center"/>
    </xf>
    <xf numFmtId="41" fontId="345" fillId="3" borderId="212" xfId="0" applyNumberFormat="1" applyFont="1" applyFill="1" applyBorder="1" applyAlignment="1">
      <alignment horizontal="right" vertical="center"/>
    </xf>
    <xf numFmtId="176" fontId="345" fillId="0" borderId="0" xfId="0" applyNumberFormat="1" applyFont="1"/>
    <xf numFmtId="41" fontId="345" fillId="3" borderId="213" xfId="1" applyNumberFormat="1" applyFont="1" applyFill="1" applyBorder="1" applyAlignment="1">
      <alignment horizontal="right" vertical="center"/>
    </xf>
    <xf numFmtId="41" fontId="345" fillId="3" borderId="214" xfId="1" applyNumberFormat="1" applyFont="1" applyFill="1" applyBorder="1" applyAlignment="1">
      <alignment horizontal="right" vertical="center"/>
    </xf>
    <xf numFmtId="41" fontId="345" fillId="101" borderId="214" xfId="1" applyNumberFormat="1" applyFont="1" applyFill="1" applyBorder="1" applyAlignment="1">
      <alignment horizontal="right" vertical="center"/>
    </xf>
    <xf numFmtId="0" fontId="345" fillId="4" borderId="216" xfId="0" applyFont="1" applyFill="1" applyBorder="1" applyAlignment="1">
      <alignment horizontal="center" vertical="center" wrapText="1" readingOrder="1"/>
    </xf>
    <xf numFmtId="41" fontId="345" fillId="3" borderId="217" xfId="1" applyNumberFormat="1" applyFont="1" applyFill="1" applyBorder="1" applyAlignment="1">
      <alignment horizontal="right" vertical="center"/>
    </xf>
    <xf numFmtId="0" fontId="345" fillId="3" borderId="217" xfId="0" applyFont="1" applyFill="1" applyBorder="1" applyAlignment="1">
      <alignment horizontal="left" vertical="center"/>
    </xf>
    <xf numFmtId="0" fontId="345" fillId="3" borderId="218" xfId="0" applyFont="1" applyFill="1" applyBorder="1" applyAlignment="1">
      <alignment vertical="center"/>
    </xf>
    <xf numFmtId="0" fontId="345" fillId="3" borderId="220" xfId="0" applyFont="1" applyFill="1" applyBorder="1" applyAlignment="1">
      <alignment vertical="center"/>
    </xf>
    <xf numFmtId="41" fontId="345" fillId="3" borderId="221" xfId="1" applyNumberFormat="1" applyFont="1" applyFill="1" applyBorder="1" applyAlignment="1">
      <alignment horizontal="right" vertical="center"/>
    </xf>
    <xf numFmtId="0" fontId="350" fillId="3" borderId="193" xfId="0" applyFont="1" applyFill="1" applyBorder="1" applyAlignment="1">
      <alignment vertical="center"/>
    </xf>
    <xf numFmtId="0" fontId="350" fillId="3" borderId="190" xfId="0" applyFont="1" applyFill="1" applyBorder="1" applyAlignment="1">
      <alignment horizontal="left" vertical="center"/>
    </xf>
    <xf numFmtId="0" fontId="350" fillId="3" borderId="173" xfId="0" applyFont="1" applyFill="1" applyBorder="1" applyAlignment="1">
      <alignment vertical="center"/>
    </xf>
    <xf numFmtId="0" fontId="350" fillId="3" borderId="192" xfId="0" applyFont="1" applyFill="1" applyBorder="1" applyAlignment="1">
      <alignment vertical="center"/>
    </xf>
    <xf numFmtId="0" fontId="358" fillId="3" borderId="0" xfId="0" applyFont="1" applyFill="1" applyAlignment="1">
      <alignment vertical="center"/>
    </xf>
    <xf numFmtId="0" fontId="355" fillId="3" borderId="0" xfId="0" applyFont="1" applyFill="1" applyAlignment="1">
      <alignment horizontal="left" vertical="center"/>
    </xf>
    <xf numFmtId="0" fontId="350" fillId="3" borderId="0" xfId="0" applyFont="1" applyFill="1" applyAlignment="1">
      <alignment horizontal="left" vertical="center"/>
    </xf>
    <xf numFmtId="0" fontId="345" fillId="3" borderId="0" xfId="0" applyFont="1" applyFill="1" applyAlignment="1">
      <alignment horizontal="left" vertical="center"/>
    </xf>
    <xf numFmtId="0" fontId="350" fillId="3" borderId="209" xfId="0" applyFont="1" applyFill="1" applyBorder="1" applyAlignment="1">
      <alignment horizontal="left" vertical="center"/>
    </xf>
    <xf numFmtId="0" fontId="345" fillId="3" borderId="67" xfId="0" applyFont="1" applyFill="1" applyBorder="1" applyAlignment="1">
      <alignment horizontal="left" vertical="center"/>
    </xf>
    <xf numFmtId="0" fontId="350" fillId="0" borderId="0" xfId="0" applyFont="1" applyAlignment="1">
      <alignment horizontal="left" vertical="top"/>
    </xf>
    <xf numFmtId="0" fontId="350" fillId="3" borderId="33" xfId="0" applyFont="1" applyFill="1" applyBorder="1" applyAlignment="1">
      <alignment horizontal="left" vertical="center"/>
    </xf>
    <xf numFmtId="0" fontId="350" fillId="3" borderId="0" xfId="0" applyFont="1" applyFill="1" applyAlignment="1">
      <alignment vertical="center"/>
    </xf>
    <xf numFmtId="0" fontId="345" fillId="3" borderId="194" xfId="0" applyFont="1" applyFill="1" applyBorder="1" applyAlignment="1">
      <alignment vertical="center"/>
    </xf>
    <xf numFmtId="0" fontId="345" fillId="3" borderId="222" xfId="0" applyFont="1" applyFill="1" applyBorder="1" applyAlignment="1">
      <alignment horizontal="left" vertical="center"/>
    </xf>
    <xf numFmtId="0" fontId="345" fillId="3" borderId="9" xfId="0" applyFont="1" applyFill="1" applyBorder="1" applyAlignment="1">
      <alignment vertical="center"/>
    </xf>
    <xf numFmtId="41" fontId="350" fillId="3" borderId="174" xfId="1" applyNumberFormat="1" applyFont="1" applyFill="1" applyBorder="1" applyAlignment="1">
      <alignment horizontal="right" vertical="center"/>
    </xf>
    <xf numFmtId="0" fontId="345" fillId="3" borderId="205" xfId="0" applyFont="1" applyFill="1" applyBorder="1" applyAlignment="1">
      <alignment vertical="center"/>
    </xf>
    <xf numFmtId="41" fontId="345" fillId="3" borderId="219" xfId="1" applyNumberFormat="1" applyFont="1" applyFill="1" applyBorder="1" applyAlignment="1">
      <alignment horizontal="right" vertical="center"/>
    </xf>
    <xf numFmtId="373" fontId="345" fillId="3" borderId="42" xfId="1" applyNumberFormat="1" applyFont="1" applyFill="1" applyBorder="1" applyAlignment="1">
      <alignment horizontal="right" vertical="center"/>
    </xf>
    <xf numFmtId="0" fontId="350" fillId="3" borderId="194" xfId="0" applyFont="1" applyFill="1" applyBorder="1" applyAlignment="1">
      <alignment vertical="center"/>
    </xf>
    <xf numFmtId="176" fontId="345" fillId="3" borderId="42" xfId="2" applyNumberFormat="1" applyFont="1" applyFill="1" applyBorder="1" applyAlignment="1">
      <alignment horizontal="right" vertical="center"/>
    </xf>
    <xf numFmtId="176" fontId="345" fillId="3" borderId="1" xfId="2" applyNumberFormat="1" applyFont="1" applyFill="1" applyBorder="1" applyAlignment="1">
      <alignment horizontal="right" vertical="center"/>
    </xf>
    <xf numFmtId="41" fontId="345" fillId="3" borderId="31" xfId="1" applyNumberFormat="1" applyFont="1" applyFill="1" applyBorder="1" applyAlignment="1">
      <alignment horizontal="right" vertical="center"/>
    </xf>
    <xf numFmtId="176" fontId="345" fillId="3" borderId="42" xfId="1" applyNumberFormat="1" applyFont="1" applyFill="1" applyBorder="1" applyAlignment="1">
      <alignment horizontal="right" vertical="center"/>
    </xf>
    <xf numFmtId="38" fontId="345" fillId="3" borderId="11" xfId="1" applyFont="1" applyFill="1" applyBorder="1" applyAlignment="1">
      <alignment horizontal="right" vertical="center"/>
    </xf>
    <xf numFmtId="41" fontId="345" fillId="3" borderId="224" xfId="0" applyNumberFormat="1" applyFont="1" applyFill="1" applyBorder="1" applyAlignment="1">
      <alignment horizontal="right" vertical="center"/>
    </xf>
    <xf numFmtId="41" fontId="345" fillId="3" borderId="189" xfId="1" applyNumberFormat="1" applyFont="1" applyFill="1" applyBorder="1" applyAlignment="1">
      <alignment horizontal="right" vertical="center"/>
    </xf>
    <xf numFmtId="41" fontId="345" fillId="3" borderId="192" xfId="1" applyNumberFormat="1" applyFont="1" applyFill="1" applyBorder="1" applyAlignment="1">
      <alignment horizontal="right" vertical="center"/>
    </xf>
    <xf numFmtId="41" fontId="345" fillId="3" borderId="173" xfId="1" applyNumberFormat="1" applyFont="1" applyFill="1" applyBorder="1" applyAlignment="1">
      <alignment horizontal="right" vertical="center"/>
    </xf>
    <xf numFmtId="41" fontId="345" fillId="4" borderId="198" xfId="0" applyNumberFormat="1" applyFont="1" applyFill="1" applyBorder="1" applyAlignment="1">
      <alignment horizontal="center" vertical="center"/>
    </xf>
    <xf numFmtId="0" fontId="358" fillId="4" borderId="1" xfId="0" applyFont="1" applyFill="1" applyBorder="1" applyAlignment="1">
      <alignment vertical="center"/>
    </xf>
    <xf numFmtId="38" fontId="358" fillId="4" borderId="1" xfId="1" applyFont="1" applyFill="1" applyBorder="1" applyAlignment="1">
      <alignment vertical="center"/>
    </xf>
    <xf numFmtId="40" fontId="355" fillId="4" borderId="1" xfId="1" applyNumberFormat="1" applyFont="1" applyFill="1" applyBorder="1" applyAlignment="1">
      <alignment horizontal="right" vertical="center"/>
    </xf>
    <xf numFmtId="3" fontId="355" fillId="4" borderId="1" xfId="0" applyNumberFormat="1" applyFont="1" applyFill="1" applyBorder="1" applyAlignment="1">
      <alignment horizontal="right" vertical="center"/>
    </xf>
    <xf numFmtId="179" fontId="355" fillId="4" borderId="1" xfId="0" applyNumberFormat="1" applyFont="1" applyFill="1" applyBorder="1" applyAlignment="1">
      <alignment horizontal="right" vertical="center"/>
    </xf>
    <xf numFmtId="38" fontId="358" fillId="0" borderId="1" xfId="1" applyFont="1" applyFill="1" applyBorder="1" applyAlignment="1">
      <alignment horizontal="right" vertical="center"/>
    </xf>
    <xf numFmtId="38" fontId="355" fillId="0" borderId="1" xfId="1" applyFont="1" applyFill="1" applyBorder="1" applyAlignment="1">
      <alignment horizontal="right" vertical="center"/>
    </xf>
    <xf numFmtId="40" fontId="355" fillId="0" borderId="1" xfId="1" applyNumberFormat="1" applyFont="1" applyFill="1" applyBorder="1" applyAlignment="1">
      <alignment horizontal="right" vertical="center"/>
    </xf>
    <xf numFmtId="178" fontId="355" fillId="0" borderId="1" xfId="1" applyNumberFormat="1" applyFont="1" applyFill="1" applyBorder="1" applyAlignment="1">
      <alignment horizontal="right" vertical="center"/>
    </xf>
    <xf numFmtId="0" fontId="358" fillId="4" borderId="1" xfId="0" applyFont="1" applyFill="1" applyBorder="1" applyAlignment="1">
      <alignment horizontal="center" vertical="center" wrapText="1"/>
    </xf>
    <xf numFmtId="0" fontId="359" fillId="2" borderId="1" xfId="0" applyFont="1" applyFill="1" applyBorder="1" applyAlignment="1">
      <alignment vertical="center"/>
    </xf>
    <xf numFmtId="178" fontId="355" fillId="4" borderId="1" xfId="1" applyNumberFormat="1" applyFont="1" applyFill="1" applyBorder="1" applyAlignment="1">
      <alignment horizontal="right" vertical="center"/>
    </xf>
    <xf numFmtId="38" fontId="355" fillId="4" borderId="1" xfId="1" applyFont="1" applyFill="1" applyBorder="1" applyAlignment="1">
      <alignment horizontal="right" vertical="center"/>
    </xf>
    <xf numFmtId="342" fontId="358" fillId="0" borderId="1" xfId="0" applyNumberFormat="1" applyFont="1" applyBorder="1" applyAlignment="1">
      <alignment horizontal="center" vertical="center"/>
    </xf>
    <xf numFmtId="178" fontId="358" fillId="0" borderId="1" xfId="1" applyNumberFormat="1" applyFont="1" applyFill="1" applyBorder="1" applyAlignment="1">
      <alignment horizontal="right" vertical="center"/>
    </xf>
    <xf numFmtId="342" fontId="350" fillId="0" borderId="1" xfId="0" applyNumberFormat="1" applyFont="1" applyBorder="1" applyAlignment="1">
      <alignment horizontal="center" vertical="center" wrapText="1"/>
    </xf>
    <xf numFmtId="38" fontId="358" fillId="4" borderId="1" xfId="1" applyFont="1" applyFill="1" applyBorder="1" applyAlignment="1">
      <alignment horizontal="right" vertical="center"/>
    </xf>
    <xf numFmtId="210" fontId="355" fillId="4" borderId="1" xfId="2" applyNumberFormat="1" applyFont="1" applyFill="1" applyBorder="1" applyAlignment="1">
      <alignment horizontal="right" vertical="center"/>
    </xf>
    <xf numFmtId="375" fontId="345" fillId="4" borderId="1" xfId="1" applyNumberFormat="1" applyFont="1" applyFill="1" applyBorder="1" applyAlignment="1">
      <alignment horizontal="right"/>
    </xf>
    <xf numFmtId="342" fontId="355" fillId="0" borderId="1" xfId="0" applyNumberFormat="1" applyFont="1" applyBorder="1" applyAlignment="1">
      <alignment horizontal="center" vertical="center" wrapText="1"/>
    </xf>
    <xf numFmtId="0" fontId="355" fillId="0" borderId="0" xfId="0" applyFont="1" applyAlignment="1">
      <alignment horizontal="left" vertical="top" wrapText="1"/>
    </xf>
    <xf numFmtId="0" fontId="345" fillId="0" borderId="0" xfId="0" applyFont="1" applyAlignment="1">
      <alignment horizontal="left" vertical="top" wrapText="1"/>
    </xf>
    <xf numFmtId="0" fontId="347" fillId="2" borderId="4" xfId="0" applyFont="1" applyFill="1" applyBorder="1" applyAlignment="1">
      <alignment horizontal="center" vertical="center" wrapText="1" readingOrder="1"/>
    </xf>
    <xf numFmtId="0" fontId="347" fillId="2" borderId="7" xfId="0" applyFont="1" applyFill="1" applyBorder="1" applyAlignment="1">
      <alignment horizontal="center" vertical="center" wrapText="1" readingOrder="1"/>
    </xf>
    <xf numFmtId="0" fontId="347" fillId="2" borderId="2" xfId="0" applyFont="1" applyFill="1" applyBorder="1" applyAlignment="1">
      <alignment horizontal="center" vertical="center" wrapText="1" readingOrder="1"/>
    </xf>
    <xf numFmtId="0" fontId="347" fillId="2" borderId="5" xfId="0" applyFont="1" applyFill="1" applyBorder="1" applyAlignment="1">
      <alignment horizontal="center" vertical="center" wrapText="1" readingOrder="1"/>
    </xf>
    <xf numFmtId="0" fontId="347" fillId="2" borderId="3" xfId="0" applyFont="1" applyFill="1" applyBorder="1" applyAlignment="1">
      <alignment horizontal="center" vertical="center" shrinkToFit="1"/>
    </xf>
    <xf numFmtId="0" fontId="347" fillId="2" borderId="6" xfId="0" applyFont="1" applyFill="1" applyBorder="1" applyAlignment="1">
      <alignment horizontal="center" vertical="center" shrinkToFit="1"/>
    </xf>
    <xf numFmtId="0" fontId="347" fillId="2" borderId="3" xfId="0" applyFont="1" applyFill="1" applyBorder="1" applyAlignment="1">
      <alignment horizontal="center" vertical="center" wrapText="1" readingOrder="1"/>
    </xf>
    <xf numFmtId="0" fontId="347" fillId="2" borderId="6" xfId="0" applyFont="1" applyFill="1" applyBorder="1" applyAlignment="1">
      <alignment horizontal="center" vertical="center" wrapText="1" readingOrder="1"/>
    </xf>
    <xf numFmtId="0" fontId="346" fillId="2" borderId="3" xfId="0" applyFont="1" applyFill="1" applyBorder="1" applyAlignment="1">
      <alignment horizontal="center" vertical="center" wrapText="1" readingOrder="1"/>
    </xf>
    <xf numFmtId="0" fontId="347" fillId="2" borderId="8" xfId="0" applyFont="1" applyFill="1" applyBorder="1" applyAlignment="1">
      <alignment horizontal="center" vertical="center" wrapText="1" readingOrder="1"/>
    </xf>
    <xf numFmtId="0" fontId="347" fillId="2" borderId="176" xfId="0" applyFont="1" applyFill="1" applyBorder="1" applyAlignment="1">
      <alignment horizontal="center" vertical="center" wrapText="1" readingOrder="1"/>
    </xf>
    <xf numFmtId="0" fontId="344" fillId="3" borderId="0" xfId="30085" applyFont="1" applyFill="1" applyAlignment="1">
      <alignment wrapText="1"/>
    </xf>
    <xf numFmtId="0" fontId="344" fillId="3" borderId="0" xfId="23942" applyFont="1" applyFill="1" applyAlignment="1">
      <alignment vertical="center" wrapText="1"/>
    </xf>
    <xf numFmtId="0" fontId="344" fillId="3" borderId="0" xfId="30085" applyFont="1" applyFill="1" applyAlignment="1">
      <alignment vertical="top" wrapText="1"/>
    </xf>
    <xf numFmtId="0" fontId="344" fillId="3" borderId="0" xfId="23942" applyFont="1" applyFill="1">
      <alignment vertical="center"/>
    </xf>
    <xf numFmtId="0" fontId="343" fillId="3" borderId="0" xfId="30085" applyFont="1" applyFill="1" applyAlignment="1">
      <alignment vertical="top" wrapText="1"/>
    </xf>
    <xf numFmtId="0" fontId="345" fillId="0" borderId="175" xfId="0" applyFont="1" applyBorder="1" applyAlignment="1">
      <alignment horizontal="left" vertical="center" wrapText="1"/>
    </xf>
    <xf numFmtId="0" fontId="358" fillId="0" borderId="0" xfId="0" applyFont="1" applyAlignment="1">
      <alignment horizontal="left" vertical="center" wrapText="1"/>
    </xf>
    <xf numFmtId="0" fontId="345" fillId="0" borderId="0" xfId="0" applyFont="1" applyAlignment="1">
      <alignment horizontal="left" vertical="center" wrapText="1"/>
    </xf>
    <xf numFmtId="0" fontId="350" fillId="0" borderId="0" xfId="0" applyFont="1" applyAlignment="1">
      <alignment horizontal="left" vertical="center" wrapText="1"/>
    </xf>
    <xf numFmtId="0" fontId="345" fillId="0" borderId="0" xfId="0" applyFont="1" applyAlignment="1">
      <alignment vertical="center"/>
    </xf>
    <xf numFmtId="0" fontId="350" fillId="3" borderId="189" xfId="0" applyFont="1" applyFill="1" applyBorder="1" applyAlignment="1">
      <alignment horizontal="left" vertical="center"/>
    </xf>
    <xf numFmtId="0" fontId="350" fillId="3" borderId="178" xfId="0" applyFont="1" applyFill="1" applyBorder="1" applyAlignment="1">
      <alignment horizontal="left" vertical="center"/>
    </xf>
    <xf numFmtId="0" fontId="350" fillId="3" borderId="187" xfId="0" applyFont="1" applyFill="1" applyBorder="1" applyAlignment="1">
      <alignment horizontal="center" vertical="center" wrapText="1"/>
    </xf>
    <xf numFmtId="0" fontId="350" fillId="3" borderId="188" xfId="0" applyFont="1" applyFill="1" applyBorder="1" applyAlignment="1">
      <alignment horizontal="center" vertical="center" wrapText="1"/>
    </xf>
    <xf numFmtId="0" fontId="350" fillId="3" borderId="209" xfId="0" applyFont="1" applyFill="1" applyBorder="1" applyAlignment="1">
      <alignment horizontal="center" vertical="center" wrapText="1"/>
    </xf>
    <xf numFmtId="0" fontId="345" fillId="3" borderId="67" xfId="0" applyFont="1" applyFill="1" applyBorder="1" applyAlignment="1">
      <alignment horizontal="left" vertical="center"/>
    </xf>
    <xf numFmtId="0" fontId="345" fillId="3" borderId="104" xfId="0" applyFont="1" applyFill="1" applyBorder="1" applyAlignment="1">
      <alignment horizontal="left" vertical="center"/>
    </xf>
    <xf numFmtId="0" fontId="350" fillId="3" borderId="104" xfId="0" applyFont="1" applyFill="1" applyBorder="1" applyAlignment="1">
      <alignment horizontal="left" vertical="center"/>
    </xf>
    <xf numFmtId="0" fontId="345" fillId="3" borderId="189" xfId="0" applyFont="1" applyFill="1" applyBorder="1" applyAlignment="1">
      <alignment horizontal="left" vertical="center"/>
    </xf>
    <xf numFmtId="0" fontId="355" fillId="3" borderId="187" xfId="0" applyFont="1" applyFill="1" applyBorder="1" applyAlignment="1">
      <alignment horizontal="left" vertical="center"/>
    </xf>
    <xf numFmtId="0" fontId="355" fillId="3" borderId="179" xfId="0" applyFont="1" applyFill="1" applyBorder="1" applyAlignment="1">
      <alignment horizontal="left" vertical="center"/>
    </xf>
    <xf numFmtId="0" fontId="350" fillId="3" borderId="67" xfId="0" applyFont="1" applyFill="1" applyBorder="1" applyAlignment="1">
      <alignment horizontal="left" vertical="center"/>
    </xf>
    <xf numFmtId="0" fontId="347" fillId="2" borderId="201" xfId="0" applyFont="1" applyFill="1" applyBorder="1" applyAlignment="1">
      <alignment horizontal="center" vertical="center" wrapText="1" readingOrder="1"/>
    </xf>
    <xf numFmtId="0" fontId="347" fillId="2" borderId="198" xfId="0" applyFont="1" applyFill="1" applyBorder="1" applyAlignment="1">
      <alignment horizontal="center" vertical="center" wrapText="1" readingOrder="1"/>
    </xf>
    <xf numFmtId="0" fontId="347" fillId="2" borderId="202" xfId="0" applyFont="1" applyFill="1" applyBorder="1" applyAlignment="1">
      <alignment horizontal="center" vertical="center" wrapText="1" readingOrder="1"/>
    </xf>
    <xf numFmtId="0" fontId="345" fillId="4" borderId="195"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9" xfId="0" applyFont="1" applyFill="1" applyBorder="1" applyAlignment="1">
      <alignment horizontal="center" vertical="center" readingOrder="1"/>
    </xf>
    <xf numFmtId="0" fontId="345" fillId="4" borderId="193"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4" borderId="215" xfId="0" applyFont="1" applyFill="1" applyBorder="1" applyAlignment="1">
      <alignment horizontal="center" vertical="center" readingOrder="1"/>
    </xf>
    <xf numFmtId="0" fontId="347" fillId="2" borderId="186" xfId="0" applyFont="1" applyFill="1" applyBorder="1" applyAlignment="1">
      <alignment horizontal="center" vertical="center" readingOrder="1"/>
    </xf>
    <xf numFmtId="0" fontId="347" fillId="2" borderId="191" xfId="0" applyFont="1" applyFill="1" applyBorder="1" applyAlignment="1">
      <alignment horizontal="center" vertical="center" readingOrder="1"/>
    </xf>
    <xf numFmtId="0" fontId="347" fillId="2" borderId="210" xfId="0" applyFont="1" applyFill="1" applyBorder="1" applyAlignment="1">
      <alignment horizontal="center" vertical="center" wrapText="1" readingOrder="1"/>
    </xf>
    <xf numFmtId="0" fontId="347" fillId="2" borderId="200" xfId="0" applyFont="1" applyFill="1" applyBorder="1" applyAlignment="1">
      <alignment horizontal="center" vertical="center" wrapText="1" readingOrder="1"/>
    </xf>
    <xf numFmtId="0" fontId="347" fillId="2" borderId="12" xfId="0" applyFont="1" applyFill="1" applyBorder="1" applyAlignment="1">
      <alignment horizontal="center" vertical="center" wrapText="1" readingOrder="1"/>
    </xf>
    <xf numFmtId="0" fontId="345" fillId="3" borderId="173" xfId="0" applyFont="1" applyFill="1" applyBorder="1" applyAlignment="1">
      <alignment horizontal="center" vertical="center"/>
    </xf>
    <xf numFmtId="0" fontId="345" fillId="3" borderId="192" xfId="0" applyFont="1" applyFill="1" applyBorder="1" applyAlignment="1">
      <alignment horizontal="center" vertical="center"/>
    </xf>
    <xf numFmtId="0" fontId="347" fillId="2" borderId="176" xfId="0" applyFont="1" applyFill="1" applyBorder="1" applyAlignment="1">
      <alignment horizontal="center" vertical="center" readingOrder="1"/>
    </xf>
    <xf numFmtId="0" fontId="345" fillId="3" borderId="223" xfId="0" applyFont="1" applyFill="1" applyBorder="1" applyAlignment="1">
      <alignment horizontal="center" vertical="center"/>
    </xf>
    <xf numFmtId="0" fontId="345" fillId="3" borderId="109" xfId="0" applyFont="1" applyFill="1" applyBorder="1" applyAlignment="1">
      <alignment horizontal="left" vertical="center"/>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0000-0000CD6B0000}"/>
    <cellStyle name="㼿_【ルナコート江戸堀】月次報告書2009年5月度製本版" xfId="26783" xr:uid="{00000000-0005-0000-0000-0000CE6B0000}"/>
    <cellStyle name="㼿_【ルナコート江戸堀】月次報告書2009年5月度製本版 2" xfId="26784" xr:uid="{00000000-0005-0000-0000-0000CF6B0000}"/>
    <cellStyle name="㼿_【ルナコート江戸堀】月次報告書2009年5月度製本版 2 2" xfId="26785" xr:uid="{00000000-0005-0000-0000-0000D06B0000}"/>
    <cellStyle name="㼿_【ルナコート江戸堀】月次報告書2009年5月度製本版 2 2 2" xfId="26786" xr:uid="{00000000-0005-0000-0000-0000D16B0000}"/>
    <cellStyle name="㼿_【ルナコート江戸堀】月次報告書2009年5月度製本版 2 3" xfId="26787" xr:uid="{00000000-0005-0000-0000-0000D26B0000}"/>
    <cellStyle name="㼿_【ルナコート江戸堀】月次報告書2009年5月度製本版 2 4" xfId="26788" xr:uid="{00000000-0005-0000-0000-0000D36B0000}"/>
    <cellStyle name="㼿_【ルナコート江戸堀】月次報告書2009年5月度製本版 3" xfId="26789" xr:uid="{00000000-0005-0000-0000-0000D46B0000}"/>
    <cellStyle name="㼿_【ルナコート江戸堀】月次報告書2009年5月度製本版 3 2" xfId="26790" xr:uid="{00000000-0005-0000-0000-0000D56B0000}"/>
    <cellStyle name="㼿_【ルナコート江戸堀】月次報告書2009年5月度製本版 3 3" xfId="26791" xr:uid="{00000000-0005-0000-0000-0000D66B0000}"/>
    <cellStyle name="㼿_【ルナコート江戸堀】月次報告書2009年5月度製本版 4" xfId="26792" xr:uid="{00000000-0005-0000-0000-0000D76B0000}"/>
    <cellStyle name="㼿_【ルナコート江戸堀】月次報告書2009年5月度製本版 4 2" xfId="26793" xr:uid="{00000000-0005-0000-0000-0000D86B0000}"/>
    <cellStyle name="㼿_【ルナコート江戸堀】月次報告書2009年5月度製本版 4 2 2" xfId="26794" xr:uid="{00000000-0005-0000-0000-0000D96B0000}"/>
    <cellStyle name="㼿_【ルナコート江戸堀】月次報告書2009年5月度製本版 5" xfId="26795" xr:uid="{00000000-0005-0000-0000-0000DA6B0000}"/>
    <cellStyle name="㼿_【ルナコート江戸堀】月次報告書2009年5月度製本版 6" xfId="26796" xr:uid="{00000000-0005-0000-0000-0000DB6B0000}"/>
    <cellStyle name="㼿_【ルナコート江戸堀】月次報告書2009年5月度製本版 7" xfId="26797" xr:uid="{00000000-0005-0000-0000-0000DC6B0000}"/>
    <cellStyle name="㼿_【ルナコート江戸堀】月次報告書2009年6月度製本版" xfId="26798" xr:uid="{00000000-0005-0000-0000-0000DD6B0000}"/>
    <cellStyle name="㼿_【ルナコート江戸堀】月次報告書2009年6月度製本版 2" xfId="26799" xr:uid="{00000000-0005-0000-0000-0000DE6B0000}"/>
    <cellStyle name="㼿_【ルナコート江戸堀】月次報告書2009年6月度製本版 2 2" xfId="26800" xr:uid="{00000000-0005-0000-0000-0000DF6B0000}"/>
    <cellStyle name="㼿_【ルナコート江戸堀】月次報告書2009年6月度製本版 2 2 2" xfId="26801" xr:uid="{00000000-0005-0000-0000-0000E06B0000}"/>
    <cellStyle name="㼿_【ルナコート江戸堀】月次報告書2009年6月度製本版 2 3" xfId="26802" xr:uid="{00000000-0005-0000-0000-0000E16B0000}"/>
    <cellStyle name="㼿_【ルナコート江戸堀】月次報告書2009年6月度製本版 2 4" xfId="26803" xr:uid="{00000000-0005-0000-0000-0000E26B0000}"/>
    <cellStyle name="㼿_【ルナコート江戸堀】月次報告書2009年6月度製本版 3" xfId="26804" xr:uid="{00000000-0005-0000-0000-0000E36B0000}"/>
    <cellStyle name="㼿_【ルナコート江戸堀】月次報告書2009年6月度製本版 3 2" xfId="26805" xr:uid="{00000000-0005-0000-0000-0000E46B0000}"/>
    <cellStyle name="㼿_【ルナコート江戸堀】月次報告書2009年6月度製本版 3 3" xfId="26806" xr:uid="{00000000-0005-0000-0000-0000E56B0000}"/>
    <cellStyle name="㼿_【ルナコート江戸堀】月次報告書2009年6月度製本版 4" xfId="26807" xr:uid="{00000000-0005-0000-0000-0000E66B0000}"/>
    <cellStyle name="㼿_【ルナコート江戸堀】月次報告書2009年6月度製本版 4 2" xfId="26808" xr:uid="{00000000-0005-0000-0000-0000E76B0000}"/>
    <cellStyle name="㼿_【ルナコート江戸堀】月次報告書2009年6月度製本版 4 2 2" xfId="26809" xr:uid="{00000000-0005-0000-0000-0000E86B0000}"/>
    <cellStyle name="㼿_【ルナコート江戸堀】月次報告書2009年6月度製本版 5" xfId="26810" xr:uid="{00000000-0005-0000-0000-0000E96B0000}"/>
    <cellStyle name="㼿_【ルナコート江戸堀】月次報告書2009年6月度製本版 6" xfId="26811" xr:uid="{00000000-0005-0000-0000-0000EA6B0000}"/>
    <cellStyle name="㼿_【ルナコート江戸堀】月次報告書2009年6月度製本版 7" xfId="26812" xr:uid="{00000000-0005-0000-0000-0000EB6B0000}"/>
    <cellStyle name="㼿_【ルナコート江戸堀】月次報告書2009年7月度製本版" xfId="26813" xr:uid="{00000000-0005-0000-0000-0000EC6B0000}"/>
    <cellStyle name="㼿_【ルナコート江戸堀】月次報告書2009年7月度製本版 2" xfId="26814" xr:uid="{00000000-0005-0000-0000-0000ED6B0000}"/>
    <cellStyle name="㼿_【ルナコート江戸堀】月次報告書2009年7月度製本版 2 2" xfId="26815" xr:uid="{00000000-0005-0000-0000-0000EE6B0000}"/>
    <cellStyle name="㼿_【ルナコート江戸堀】月次報告書2009年7月度製本版 2 2 2" xfId="26816" xr:uid="{00000000-0005-0000-0000-0000EF6B0000}"/>
    <cellStyle name="㼿_【ルナコート江戸堀】月次報告書2009年7月度製本版 2 3" xfId="26817" xr:uid="{00000000-0005-0000-0000-0000F06B0000}"/>
    <cellStyle name="㼿_【ルナコート江戸堀】月次報告書2009年7月度製本版 2 4" xfId="26818" xr:uid="{00000000-0005-0000-0000-0000F16B0000}"/>
    <cellStyle name="㼿_【ルナコート江戸堀】月次報告書2009年7月度製本版 3" xfId="26819" xr:uid="{00000000-0005-0000-0000-0000F26B0000}"/>
    <cellStyle name="㼿_【ルナコート江戸堀】月次報告書2009年7月度製本版 3 2" xfId="26820" xr:uid="{00000000-0005-0000-0000-0000F36B0000}"/>
    <cellStyle name="㼿_【ルナコート江戸堀】月次報告書2009年7月度製本版 3 3" xfId="26821" xr:uid="{00000000-0005-0000-0000-0000F46B0000}"/>
    <cellStyle name="㼿_【ルナコート江戸堀】月次報告書2009年7月度製本版 4" xfId="26822" xr:uid="{00000000-0005-0000-0000-0000F56B0000}"/>
    <cellStyle name="㼿_【ルナコート江戸堀】月次報告書2009年7月度製本版 4 2" xfId="26823" xr:uid="{00000000-0005-0000-0000-0000F66B0000}"/>
    <cellStyle name="㼿_【ルナコート江戸堀】月次報告書2009年7月度製本版 4 2 2" xfId="26824" xr:uid="{00000000-0005-0000-0000-0000F76B0000}"/>
    <cellStyle name="㼿_【ルナコート江戸堀】月次報告書2009年7月度製本版 5" xfId="26825" xr:uid="{00000000-0005-0000-0000-0000F86B0000}"/>
    <cellStyle name="㼿_【ルナコート江戸堀】月次報告書2009年7月度製本版 6" xfId="26826" xr:uid="{00000000-0005-0000-0000-0000F96B0000}"/>
    <cellStyle name="㼿_【ルナコート江戸堀】月次報告書2009年7月度製本版 7" xfId="26827" xr:uid="{00000000-0005-0000-0000-0000FA6B0000}"/>
    <cellStyle name="㼿_【ルナコート江戸堀】月次報告書2009年9月度製本版" xfId="26828" xr:uid="{00000000-0005-0000-0000-0000FB6B0000}"/>
    <cellStyle name="㼿_【ルナコート江戸堀】月次報告書2009年9月度製本版 2" xfId="26829" xr:uid="{00000000-0005-0000-0000-0000FC6B0000}"/>
    <cellStyle name="㼿_【ルナコート江戸堀】月次報告書2009年9月度製本版 2 2" xfId="26830" xr:uid="{00000000-0005-0000-0000-0000FD6B0000}"/>
    <cellStyle name="㼿_【ルナコート江戸堀】月次報告書2009年9月度製本版 2 2 2" xfId="26831" xr:uid="{00000000-0005-0000-0000-0000FE6B0000}"/>
    <cellStyle name="㼿_【ルナコート江戸堀】月次報告書2009年9月度製本版 2 3" xfId="26832" xr:uid="{00000000-0005-0000-0000-0000FF6B0000}"/>
    <cellStyle name="㼿_【ルナコート江戸堀】月次報告書2009年9月度製本版 2 4" xfId="26833" xr:uid="{00000000-0005-0000-0000-0000006C0000}"/>
    <cellStyle name="㼿_【ルナコート江戸堀】月次報告書2009年9月度製本版 3" xfId="26834" xr:uid="{00000000-0005-0000-0000-0000016C0000}"/>
    <cellStyle name="㼿_【ルナコート江戸堀】月次報告書2009年9月度製本版 3 2" xfId="26835" xr:uid="{00000000-0005-0000-0000-0000026C0000}"/>
    <cellStyle name="㼿_【ルナコート江戸堀】月次報告書2009年9月度製本版 3 3" xfId="26836" xr:uid="{00000000-0005-0000-0000-0000036C0000}"/>
    <cellStyle name="㼿_【ルナコート江戸堀】月次報告書2009年9月度製本版 4" xfId="26837" xr:uid="{00000000-0005-0000-0000-0000046C0000}"/>
    <cellStyle name="㼿_【ルナコート江戸堀】月次報告書2009年9月度製本版 4 2" xfId="26838" xr:uid="{00000000-0005-0000-0000-0000056C0000}"/>
    <cellStyle name="㼿_【ルナコート江戸堀】月次報告書2009年9月度製本版 4 2 2" xfId="26839" xr:uid="{00000000-0005-0000-0000-0000066C0000}"/>
    <cellStyle name="㼿_【ルナコート江戸堀】月次報告書2009年9月度製本版 5" xfId="26840" xr:uid="{00000000-0005-0000-0000-0000076C0000}"/>
    <cellStyle name="㼿_【ルナコート江戸堀】月次報告書2009年9月度製本版 6" xfId="26841" xr:uid="{00000000-0005-0000-0000-0000086C0000}"/>
    <cellStyle name="㼿_【ルナコート江戸堀】月次報告書2009年9月度製本版 7" xfId="26842" xr:uid="{00000000-0005-0000-0000-0000096C0000}"/>
    <cellStyle name="㼿_【ルナコート江戸堀】月次報告書2010年2月度製本版" xfId="26843" xr:uid="{00000000-0005-0000-0000-00000A6C0000}"/>
    <cellStyle name="㼿_【ルナコート江戸堀】月次報告書2010年2月度製本版 2" xfId="26844" xr:uid="{00000000-0005-0000-0000-00000B6C0000}"/>
    <cellStyle name="㼿_【ルナコート江戸堀】月次報告書2010年2月度製本版 2 2" xfId="26845" xr:uid="{00000000-0005-0000-0000-00000C6C0000}"/>
    <cellStyle name="㼿_【ルナコート江戸堀】月次報告書2010年2月度製本版 2 2 2" xfId="26846" xr:uid="{00000000-0005-0000-0000-00000D6C0000}"/>
    <cellStyle name="㼿_【ルナコート江戸堀】月次報告書2010年2月度製本版 2 3" xfId="26847" xr:uid="{00000000-0005-0000-0000-00000E6C0000}"/>
    <cellStyle name="㼿_【ルナコート江戸堀】月次報告書2010年2月度製本版 2 4" xfId="26848" xr:uid="{00000000-0005-0000-0000-00000F6C0000}"/>
    <cellStyle name="㼿_【ルナコート江戸堀】月次報告書2010年2月度製本版 3" xfId="26849" xr:uid="{00000000-0005-0000-0000-0000106C0000}"/>
    <cellStyle name="㼿_【ルナコート江戸堀】月次報告書2010年2月度製本版 3 2" xfId="26850" xr:uid="{00000000-0005-0000-0000-0000116C0000}"/>
    <cellStyle name="㼿_【ルナコート江戸堀】月次報告書2010年2月度製本版 3 3" xfId="26851" xr:uid="{00000000-0005-0000-0000-0000126C0000}"/>
    <cellStyle name="㼿_【ルナコート江戸堀】月次報告書2010年2月度製本版 4" xfId="26852" xr:uid="{00000000-0005-0000-0000-0000136C0000}"/>
    <cellStyle name="㼿_【ルナコート江戸堀】月次報告書2010年2月度製本版 4 2" xfId="26853" xr:uid="{00000000-0005-0000-0000-0000146C0000}"/>
    <cellStyle name="㼿_【ルナコート江戸堀】月次報告書2010年2月度製本版 4 2 2" xfId="26854" xr:uid="{00000000-0005-0000-0000-0000156C0000}"/>
    <cellStyle name="㼿_【ルナコート江戸堀】月次報告書2010年2月度製本版 5" xfId="26855" xr:uid="{00000000-0005-0000-0000-0000166C0000}"/>
    <cellStyle name="㼿_【ルナコート江戸堀】月次報告書2010年2月度製本版 6" xfId="26856" xr:uid="{00000000-0005-0000-0000-0000176C0000}"/>
    <cellStyle name="㼿_【ルナコート江戸堀】月次報告書2010年2月度製本版 7" xfId="26857" xr:uid="{00000000-0005-0000-0000-0000186C0000}"/>
    <cellStyle name="㼿_【江戸橋】リーシング戦略(エグゼグティブ反映Ver )修正_2010_09_03" xfId="26858" xr:uid="{00000000-0005-0000-0000-0000196C0000}"/>
    <cellStyle name="㼿_【江戸橋】リーシング戦略(エグゼグティブ反映Ver )修正_2010_09_03 2" xfId="26859" xr:uid="{00000000-0005-0000-0000-00001A6C0000}"/>
    <cellStyle name="㼿_【江戸橋】リーシング戦略（週報） 2010 9 27修正" xfId="26860" xr:uid="{00000000-0005-0000-0000-00001B6C0000}"/>
    <cellStyle name="㼿_【江戸橋】リーシング戦略（週報） 2010 9 27修正 2" xfId="26861" xr:uid="{00000000-0005-0000-0000-00001C6C0000}"/>
    <cellStyle name="㼿_【江戸橋】リーシング戦略（週報） 2010 9 27修正 2 2" xfId="26862" xr:uid="{00000000-0005-0000-0000-00001D6C0000}"/>
    <cellStyle name="㼿_【江戸橋】リーシング戦略（週報） 2010 9 27修正 2 2 2" xfId="26863" xr:uid="{00000000-0005-0000-0000-00001E6C0000}"/>
    <cellStyle name="㼿_【江戸橋】リーシング戦略（週報） 2010 9 27修正 2 3" xfId="26864" xr:uid="{00000000-0005-0000-0000-00001F6C0000}"/>
    <cellStyle name="㼿_【江戸橋】リーシング戦略（週報） 2010 9 27修正 2 4" xfId="26865" xr:uid="{00000000-0005-0000-0000-0000206C0000}"/>
    <cellStyle name="㼿_【江戸橋】リーシング戦略（週報） 2010 9 27修正 3" xfId="26866" xr:uid="{00000000-0005-0000-0000-0000216C0000}"/>
    <cellStyle name="㼿_【江戸橋】リーシング戦略（週報） 2010 9 27修正 3 2" xfId="26867" xr:uid="{00000000-0005-0000-0000-0000226C0000}"/>
    <cellStyle name="㼿_【江戸橋】リーシング戦略（週報） 2010 9 27修正 3 2 2" xfId="26868" xr:uid="{00000000-0005-0000-0000-0000236C0000}"/>
    <cellStyle name="㼿_【江戸橋】リーシング戦略（週報） 2010 9 27修正 3 3" xfId="26869" xr:uid="{00000000-0005-0000-0000-0000246C0000}"/>
    <cellStyle name="㼿_【江戸橋】リーシング戦略（週報） 2010 9 27修正 3 4" xfId="26870" xr:uid="{00000000-0005-0000-0000-0000256C0000}"/>
    <cellStyle name="㼿_【江戸橋】リーシング戦略（週報） 2010 9 27修正 4" xfId="26871" xr:uid="{00000000-0005-0000-0000-0000266C0000}"/>
    <cellStyle name="㼿_【江戸橋】リーシング戦略（週報） 2010 9 27修正 4 2" xfId="26872" xr:uid="{00000000-0005-0000-0000-0000276C0000}"/>
    <cellStyle name="㼿_【江戸橋】リーシング戦略（週報） 2010 9 27修正 4 3" xfId="26873" xr:uid="{00000000-0005-0000-0000-0000286C0000}"/>
    <cellStyle name="㼿_【江戸橋】リーシング戦略（週報） 2010 9 27修正 5" xfId="26874" xr:uid="{00000000-0005-0000-0000-0000296C0000}"/>
    <cellStyle name="㼿_【江戸橋】リーシング戦略（週報） 2010 9 27修正 6" xfId="26875" xr:uid="{00000000-0005-0000-0000-00002A6C0000}"/>
    <cellStyle name="㼿_【江戸橋】リーシング戦略（週報） 2010.10.26" xfId="26876" xr:uid="{00000000-0005-0000-0000-00002B6C0000}"/>
    <cellStyle name="㼿_【江戸橋】リーシング戦略（週報） 2010.10.26 2" xfId="26877" xr:uid="{00000000-0005-0000-0000-00002C6C0000}"/>
    <cellStyle name="㼿_【江戸橋】リーシング戦略（週報） 2010.10.26 2 2" xfId="26878" xr:uid="{00000000-0005-0000-0000-00002D6C0000}"/>
    <cellStyle name="㼿_【江戸橋】リーシング戦略（週報） 2010.10.26 2 2 2" xfId="26879" xr:uid="{00000000-0005-0000-0000-00002E6C0000}"/>
    <cellStyle name="㼿_【江戸橋】リーシング戦略（週報） 2010.10.26 2 3" xfId="26880" xr:uid="{00000000-0005-0000-0000-00002F6C0000}"/>
    <cellStyle name="㼿_【江戸橋】リーシング戦略（週報） 2010.10.26 2 4" xfId="26881" xr:uid="{00000000-0005-0000-0000-0000306C0000}"/>
    <cellStyle name="㼿_【江戸橋】リーシング戦略（週報） 2010.10.26 3" xfId="26882" xr:uid="{00000000-0005-0000-0000-0000316C0000}"/>
    <cellStyle name="㼿_【江戸橋】リーシング戦略（週報） 2010.10.26 3 2" xfId="26883" xr:uid="{00000000-0005-0000-0000-0000326C0000}"/>
    <cellStyle name="㼿_【江戸橋】リーシング戦略（週報） 2010.10.26 3 2 2" xfId="26884" xr:uid="{00000000-0005-0000-0000-0000336C0000}"/>
    <cellStyle name="㼿_【江戸橋】リーシング戦略（週報） 2010.10.26 3 3" xfId="26885" xr:uid="{00000000-0005-0000-0000-0000346C0000}"/>
    <cellStyle name="㼿_【江戸橋】リーシング戦略（週報） 2010.10.26 3 4" xfId="26886" xr:uid="{00000000-0005-0000-0000-0000356C0000}"/>
    <cellStyle name="㼿_【江戸橋】リーシング戦略（週報） 2010.10.26 4" xfId="26887" xr:uid="{00000000-0005-0000-0000-0000366C0000}"/>
    <c